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https://svenskainstitutet.sharepoint.com/sites/grp-sam-ostersjogruppen/Delade dokument/07 Ukrainaprogrammet/2026/03. Utlysning/Färdiga låsta/"/>
    </mc:Choice>
  </mc:AlternateContent>
  <xr:revisionPtr revIDLastSave="1970" documentId="8_{46E464AA-2B7D-446A-9ABF-63F543F7C58D}" xr6:coauthVersionLast="47" xr6:coauthVersionMax="47" xr10:uidLastSave="{E5FB5B8D-C7B9-4B60-B164-D64DE9C53C66}"/>
  <bookViews>
    <workbookView xWindow="-120" yWindow="-120" windowWidth="51840" windowHeight="21240" tabRatio="672" xr2:uid="{DF62492B-05D3-4727-90B0-53A625731FA3}"/>
  </bookViews>
  <sheets>
    <sheet name="Short-term objectives table" sheetId="18" r:id="rId1"/>
    <sheet name="Instructions page" sheetId="21" r:id="rId2"/>
    <sheet name="Example -Short-term objectives" sheetId="20" r:id="rId3"/>
    <sheet name="Project logics illustration" sheetId="19" r:id="rId4"/>
    <sheet name="DOLD FLIK LOGIK - FUNKTIONER" sheetId="15" state="hidden" r:id="rId5"/>
  </sheets>
  <externalReferences>
    <externalReference r:id="rId6"/>
  </externalReferences>
  <definedNames>
    <definedName name="PL">[1]Admin!$B$4:$B$11</definedName>
    <definedName name="Project_preparation">'DOLD FLIK LOGIK - FUNKTIONER'!$E$21:$E$25</definedName>
    <definedName name="Projektförberedelse">'DOLD FLIK LOGIK - FUNKTIONER'!$E$21:$E$26</definedName>
    <definedName name="Samarbetsprojekt">'DOLD FLIK LOGIK - FUNKTIONER'!$E$5:$E$16</definedName>
    <definedName name="Träningsprogram">'DOLD FLIK LOGIK - FUNKTIONER'!$F$5:$F$9</definedName>
    <definedName name="_xlnm.Print_Area" localSheetId="0">'Short-term objectives table'!$A$1:$K$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6" i="15" l="1"/>
</calcChain>
</file>

<file path=xl/sharedStrings.xml><?xml version="1.0" encoding="utf-8"?>
<sst xmlns="http://schemas.openxmlformats.org/spreadsheetml/2006/main" count="94" uniqueCount="74">
  <si>
    <t>The SI Ukraine Cooperation Programme 2026</t>
  </si>
  <si>
    <t>Read instructions and see examples on separate tabs</t>
  </si>
  <si>
    <t>Project acronym or title</t>
  </si>
  <si>
    <r>
      <t xml:space="preserve">Main applicant </t>
    </r>
    <r>
      <rPr>
        <sz val="14"/>
        <rFont val="Calibri"/>
        <family val="2"/>
        <scheme val="minor"/>
      </rPr>
      <t>(name of organisation)</t>
    </r>
  </si>
  <si>
    <t>Cooperation project</t>
  </si>
  <si>
    <r>
      <t xml:space="preserve">Project aim </t>
    </r>
    <r>
      <rPr>
        <sz val="14"/>
        <rFont val="Calibri"/>
        <family val="2"/>
        <scheme val="minor"/>
      </rPr>
      <t>(as stated in portal)</t>
    </r>
  </si>
  <si>
    <t>Nr</t>
  </si>
  <si>
    <t>Remember: At least one short-term objective with the target type Building capacity at organisations is required for cooperation projects.</t>
  </si>
  <si>
    <t>How to use this table</t>
  </si>
  <si>
    <r>
      <rPr>
        <b/>
        <sz val="11"/>
        <color theme="1"/>
        <rFont val="Calibri"/>
        <family val="2"/>
        <scheme val="minor"/>
      </rPr>
      <t>2</t>
    </r>
    <r>
      <rPr>
        <sz val="11"/>
        <color theme="1"/>
        <rFont val="Calibri"/>
        <family val="2"/>
        <scheme val="minor"/>
      </rPr>
      <t xml:space="preserve">. For each row you formulate a sub-goal (short term objectives) that break down your project aim . 
On each row a drop-down list will be available in the lower right of cells under the headline "target type" in column D. Chose the suitable target type for that short term objective.
You can formulate several short term objectives to show different components of the project.
The target type "Building capacity in indviduals" is mandatory for cooperation programs.
Depending on the components of your program you can chose the most suitable target types for your project e.g. "Building capacity in individuals" for a training module with participants. </t>
    </r>
  </si>
  <si>
    <t xml:space="preserve">3. When you have indicated a Short term objective and a target type it is time to formulate and corresponding: 
- target groups and their needs, 
- What will the project deliver (output)
- Relevant output indicators 
- What will be the intended effect (outcome) that happens because of the output
- Relevant outcome indicators 
- Expected change that the project could lead to. 
See examples in the Example tab (blue). 
</t>
  </si>
  <si>
    <t>By the end of the project, at least 150 veterans and IDPs will have completed a digital skills training program. They will have improved their abilities in online job searching, digital communication, and basic coding, increasing their employability and self-sufficiency.</t>
  </si>
  <si>
    <t>Building capacity in individuals</t>
  </si>
  <si>
    <t>The target group is veterans and internally displaced people who need to strengthen their digital skills in order to be attractive in the job market.</t>
  </si>
  <si>
    <t xml:space="preserve">150 participants will complete the training.
</t>
  </si>
  <si>
    <t>Number of participants who complete the training.</t>
  </si>
  <si>
    <t>a) 80% of participants will demonstrate improved digital literacy (measured through pre- and post-tests).
b) 50% of participants will create professional online profiles and apply for at least one job or freelance opportunity.</t>
  </si>
  <si>
    <t>a) Percentage of participants who show improvement in digital skills (pre- and post-assessment).
b) Number of job applications submitted by participants.</t>
  </si>
  <si>
    <t>The project will lead to increased employment opportunities for veterans and IDPs. Participants will have gained confidence in using digital tools, applying for jobs online, and engaging in remote or freelance work, reducing long-term unemployment in this vulnerable group.</t>
  </si>
  <si>
    <t>By the end of the project, training institutions, employment agencies, and businesses will have improved their capacity to train and integrate veterans and IDPs into the workforce.
New curricula, placement models, and hiring frameworks will be developed to ensure long-term sustainability.</t>
  </si>
  <si>
    <t>Building capacity at organisations</t>
  </si>
  <si>
    <t xml:space="preserve">The project targets training institutions, employment agencies, and businesses.  Agencies need to improve placement models
Businesses need to adopt inclusive hiring and onboarding strategies for veterans and IDPs in digital careers.
</t>
  </si>
  <si>
    <t xml:space="preserve">50 trainers will complete capacity-building workshops
</t>
  </si>
  <si>
    <t xml:space="preserve">Number of trainers completing upskilling
</t>
  </si>
  <si>
    <t xml:space="preserve">10 companies will launch structured internship or mentorship programs
</t>
  </si>
  <si>
    <t xml:space="preserve">Number of companies that launch structured internship or mentorship programs
</t>
  </si>
  <si>
    <t xml:space="preserve">Training institutions will sustain digital skills education, 
Employment agencies will establish specialized placement services, 
Businesses will integrate inclusive hiring. 
</t>
  </si>
  <si>
    <t>New curricula will be developed to ensure long-term sustainability.</t>
  </si>
  <si>
    <t>Development of models and methodology</t>
  </si>
  <si>
    <t>Training providers need to implement new curricula</t>
  </si>
  <si>
    <t>One digital skills curricula will be co-developed with industry partners.</t>
  </si>
  <si>
    <t>Nuimber of digital skills toolkits co-developed with industry partners.</t>
  </si>
  <si>
    <t>Three institutions will integrate a digital skills curriculum</t>
  </si>
  <si>
    <t>Number of institutions adopting new curricula</t>
  </si>
  <si>
    <t>The project will lead to long-term policy adoption and increased industry collaboration in workforce development.</t>
  </si>
  <si>
    <t>Stakeholder engagement</t>
  </si>
  <si>
    <t>**For Cooperation projects, a short-term objective of the target type "Building capacity at organisations" is required.</t>
  </si>
  <si>
    <t>Training programme</t>
  </si>
  <si>
    <t>Samarbetsprojekt</t>
  </si>
  <si>
    <t>Utbildningsprogram</t>
  </si>
  <si>
    <t>Benchmarking and peer learning</t>
  </si>
  <si>
    <t>Network and platform building</t>
  </si>
  <si>
    <t>Funding overview</t>
  </si>
  <si>
    <t>Partnership enlargement</t>
  </si>
  <si>
    <t>Pilot implementation</t>
  </si>
  <si>
    <t>Preparing application</t>
  </si>
  <si>
    <t>Strategy and policy development</t>
  </si>
  <si>
    <t>Projektförberedelse</t>
  </si>
  <si>
    <t>Needs analysis</t>
  </si>
  <si>
    <t>Partner search</t>
  </si>
  <si>
    <t>Project preparation</t>
  </si>
  <si>
    <t>Educational project</t>
  </si>
  <si>
    <r>
      <t xml:space="preserve">Enclosure #1 - Short-term objectives table </t>
    </r>
    <r>
      <rPr>
        <sz val="20"/>
        <rFont val="Calibri"/>
        <family val="2"/>
        <scheme val="minor"/>
      </rPr>
      <t>(cooperation projects)</t>
    </r>
  </si>
  <si>
    <r>
      <t>Enclosure #1 - Short-term objectives table</t>
    </r>
    <r>
      <rPr>
        <sz val="20"/>
        <rFont val="Calibri"/>
        <family val="2"/>
        <scheme val="minor"/>
      </rPr>
      <t xml:space="preserve"> (cooperation projects)</t>
    </r>
  </si>
  <si>
    <t xml:space="preserve">
The project, with its short-term objectives and work plan, is expected to affect :
1. Project activities: What the project can directly control through its activities (the “sphere of control”).
2. Project results: What the project can influence or change as a result of those activities (the “sphere of influence”), such as increased knowledge, improved capacity, or changes in practices.
Long-term effects are harder to link to a single project activity because they are often influenced by other factors as well, especially in volatile contexts. However, it is still useful to indicate these broader plausible effects for each short-term objective.</t>
  </si>
  <si>
    <r>
      <t xml:space="preserve">Indicators (output)
</t>
    </r>
    <r>
      <rPr>
        <i/>
        <sz val="12"/>
        <color theme="1"/>
        <rFont val="Calibri "/>
      </rPr>
      <t>Which specific indicators (quantitative or qualitative) will show that the project is making progress towards its goals? (max. 200 characters)</t>
    </r>
  </si>
  <si>
    <r>
      <t xml:space="preserve">What will the project deliver (output)
</t>
    </r>
    <r>
      <rPr>
        <sz val="12"/>
        <color theme="1"/>
        <rFont val="Calibri "/>
      </rPr>
      <t>W</t>
    </r>
    <r>
      <rPr>
        <i/>
        <sz val="12"/>
        <color theme="1"/>
        <rFont val="Calibri "/>
      </rPr>
      <t xml:space="preserve">hat are the immediate and tangible results of the project? Measures what you produce or deliver (max. 300 characters)
</t>
    </r>
  </si>
  <si>
    <r>
      <rPr>
        <b/>
        <sz val="12"/>
        <rFont val="Calibri "/>
      </rPr>
      <t xml:space="preserve">Short-term objective
</t>
    </r>
    <r>
      <rPr>
        <i/>
        <sz val="12"/>
        <rFont val="Calibri "/>
      </rPr>
      <t>Sub-goals to the project aim. What specific changes or improvements do you hope to achieve by the end of the project? (max. 300 characters)</t>
    </r>
  </si>
  <si>
    <r>
      <t xml:space="preserve">Target type 
</t>
    </r>
    <r>
      <rPr>
        <i/>
        <sz val="12"/>
        <rFont val="Calibri "/>
      </rPr>
      <t>Please select a target type to each short-term objective from the drop-down menu below</t>
    </r>
  </si>
  <si>
    <r>
      <t xml:space="preserve">Target group
</t>
    </r>
    <r>
      <rPr>
        <i/>
        <sz val="12"/>
        <rFont val="Calibri "/>
      </rPr>
      <t>Which individuals, groups, or organizations will directly be engaged and influenced by the project? What are their needs? (max. 300 characters)</t>
    </r>
  </si>
  <si>
    <r>
      <t xml:space="preserve">What will be the intended effect (outcome) that happens </t>
    </r>
    <r>
      <rPr>
        <b/>
        <i/>
        <sz val="12"/>
        <color theme="1"/>
        <rFont val="Calibri "/>
      </rPr>
      <t>because</t>
    </r>
    <r>
      <rPr>
        <b/>
        <sz val="12"/>
        <color theme="1"/>
        <rFont val="Calibri "/>
      </rPr>
      <t xml:space="preserve"> of the output* (max. 300 char.)
</t>
    </r>
    <r>
      <rPr>
        <i/>
        <sz val="12"/>
        <color theme="1"/>
        <rFont val="Calibri "/>
      </rPr>
      <t xml:space="preserve">* For target types related to buildng capacity in organisations/individuals please formulate : 
a) e.g. new attitudes, knowledge,competencies, relations, networks 
(see Example tab).
b) e.g. new behaviors, practices (see Example tab).
</t>
    </r>
  </si>
  <si>
    <r>
      <t xml:space="preserve">Indicators (outcome)
</t>
    </r>
    <r>
      <rPr>
        <i/>
        <sz val="12"/>
        <color theme="1"/>
        <rFont val="Calibri "/>
      </rPr>
      <t>Which specific indicators (quantitative or qualitative) will show that the project is making progress toward its goals? (max. 200 characters)</t>
    </r>
  </si>
  <si>
    <r>
      <t xml:space="preserve">Expected change 2-3 years after the project has finished
</t>
    </r>
    <r>
      <rPr>
        <i/>
        <sz val="12"/>
        <color rgb="FF000000"/>
        <rFont val="Calibri "/>
      </rPr>
      <t>What long-term changes do you expect as a result of the project? Relate the answer to the indicated target group (max. 300 characters)</t>
    </r>
  </si>
  <si>
    <t>Main applicant organisation</t>
  </si>
  <si>
    <r>
      <rPr>
        <b/>
        <sz val="11"/>
        <rFont val="Calibri"/>
        <family val="2"/>
        <scheme val="minor"/>
      </rPr>
      <t xml:space="preserve">Observe that this enclosure should only be used for applications concerning the grant type "cooperation project" (for project preparation the short-term objectives table is simplified and integrated in the enclosure 0 - Project preparation description).
1. </t>
    </r>
    <r>
      <rPr>
        <sz val="11"/>
        <rFont val="Calibri"/>
        <family val="2"/>
        <scheme val="minor"/>
      </rPr>
      <t xml:space="preserve">Indicate at the top rows:
- Project acronym or title 
- Name of organisation 
- Project aim (as stated in the portal) 
</t>
    </r>
  </si>
  <si>
    <t>Notice that this is an indication of the components of the project. Due to the volatility of the contexts where projects are implemented there will be possibilities for adaptive managment during the implementation. Such adaptations may be possible after dialogue with SI in order to achieve the project goals, emphasising the learning in relation to the theory of change of the project.</t>
  </si>
  <si>
    <r>
      <t xml:space="preserve">Indicators (output)
</t>
    </r>
    <r>
      <rPr>
        <i/>
        <sz val="12"/>
        <rFont val="Calibri "/>
      </rPr>
      <t>Which specific indicators (quantitative or qualitative) will show that the project is making progress towards its goals? (max. 200 characters)</t>
    </r>
  </si>
  <si>
    <r>
      <t xml:space="preserve">What will the project deliver (output)
</t>
    </r>
    <r>
      <rPr>
        <i/>
        <sz val="12"/>
        <rFont val="Calibri "/>
      </rPr>
      <t>What are the immediate and tangible results of the project? Measures what you produce or deliver (max. 300 characters)</t>
    </r>
  </si>
  <si>
    <r>
      <t xml:space="preserve">What will be the intended effect (outcome) that happens because of the output* (max. 300 char.)
</t>
    </r>
    <r>
      <rPr>
        <i/>
        <sz val="12"/>
        <rFont val="Calibri "/>
      </rPr>
      <t>* For target types related to buildng capacity in organisations/individuals please formulate : 
a) e.g. new attitudes, knowledge,competencies, relations, networks
b) e.g. new behaviors, practices</t>
    </r>
  </si>
  <si>
    <r>
      <t xml:space="preserve">Indicators (outcome)
</t>
    </r>
    <r>
      <rPr>
        <i/>
        <sz val="12"/>
        <rFont val="Calibri "/>
      </rPr>
      <t>Which specific indicators (quantitative or qualitative) will show that the project is making progress toward its goals? (max. 200 characters)</t>
    </r>
    <r>
      <rPr>
        <b/>
        <sz val="12"/>
        <rFont val="Calibri "/>
      </rPr>
      <t xml:space="preserve">
</t>
    </r>
    <r>
      <rPr>
        <sz val="12"/>
        <rFont val="Calibri "/>
      </rPr>
      <t xml:space="preserve">
</t>
    </r>
    <r>
      <rPr>
        <b/>
        <sz val="12"/>
        <rFont val="Calibri "/>
      </rPr>
      <t xml:space="preserve">
</t>
    </r>
  </si>
  <si>
    <r>
      <t xml:space="preserve">Expected change  
</t>
    </r>
    <r>
      <rPr>
        <i/>
        <sz val="12"/>
        <color rgb="FF000000"/>
        <rFont val="Calibri"/>
        <family val="2"/>
      </rPr>
      <t>What long-term changes do you expect as a result of the project? Relate the answer to the indicated target group (max. 300 characters)</t>
    </r>
  </si>
  <si>
    <t>Test project Example</t>
  </si>
  <si>
    <t>Example organisation</t>
  </si>
  <si>
    <t>To strengthen the capacity of Ukrainian authorities and employers to develop solutions that improve digital skills and labor market integration for veterans and internally displaced persons, enhancing their employability and promoting long-term inclu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font>
      <sz val="11"/>
      <color theme="1"/>
      <name val="Calibri"/>
      <family val="2"/>
      <scheme val="minor"/>
    </font>
    <font>
      <b/>
      <sz val="20"/>
      <name val="Calibri"/>
      <family val="2"/>
      <scheme val="minor"/>
    </font>
    <font>
      <sz val="11"/>
      <name val="Calibri"/>
      <family val="2"/>
      <scheme val="minor"/>
    </font>
    <font>
      <b/>
      <sz val="11"/>
      <name val="Calibri"/>
      <family val="2"/>
      <scheme val="minor"/>
    </font>
    <font>
      <sz val="12"/>
      <name val="Calibri"/>
      <family val="2"/>
      <scheme val="minor"/>
    </font>
    <font>
      <b/>
      <sz val="14"/>
      <name val="Calibri"/>
      <family val="2"/>
      <scheme val="minor"/>
    </font>
    <font>
      <b/>
      <sz val="24"/>
      <name val="Calibri"/>
      <family val="2"/>
      <scheme val="minor"/>
    </font>
    <font>
      <b/>
      <sz val="18"/>
      <name val="Calibri"/>
      <family val="2"/>
      <scheme val="minor"/>
    </font>
    <font>
      <b/>
      <sz val="16"/>
      <name val="Calibri"/>
      <family val="2"/>
      <scheme val="minor"/>
    </font>
    <font>
      <b/>
      <sz val="11"/>
      <color theme="1"/>
      <name val="Calibri"/>
      <family val="2"/>
      <scheme val="minor"/>
    </font>
    <font>
      <b/>
      <sz val="26"/>
      <color theme="1"/>
      <name val="Calibri"/>
      <family val="2"/>
      <scheme val="minor"/>
    </font>
    <font>
      <sz val="12"/>
      <name val="Calibri "/>
    </font>
    <font>
      <b/>
      <sz val="12"/>
      <name val="Calibri "/>
    </font>
    <font>
      <i/>
      <sz val="12"/>
      <name val="Calibri "/>
    </font>
    <font>
      <i/>
      <sz val="12"/>
      <color rgb="FF000000"/>
      <name val="Calibri"/>
      <family val="2"/>
    </font>
    <font>
      <sz val="14"/>
      <name val="Calibri"/>
      <family val="2"/>
      <scheme val="minor"/>
    </font>
    <font>
      <i/>
      <sz val="12"/>
      <name val="Calibri"/>
      <family val="2"/>
      <scheme val="minor"/>
    </font>
    <font>
      <sz val="20"/>
      <color rgb="FFFF0000"/>
      <name val="Calibri"/>
      <family val="2"/>
      <scheme val="minor"/>
    </font>
    <font>
      <i/>
      <sz val="20"/>
      <color theme="1"/>
      <name val="Calibri"/>
      <family val="2"/>
      <scheme val="minor"/>
    </font>
    <font>
      <sz val="20"/>
      <name val="Calibri"/>
      <family val="2"/>
      <scheme val="minor"/>
    </font>
    <font>
      <b/>
      <sz val="36"/>
      <name val="Calibri"/>
      <family val="2"/>
      <scheme val="minor"/>
    </font>
    <font>
      <b/>
      <sz val="12"/>
      <color theme="1"/>
      <name val="Calibri "/>
    </font>
    <font>
      <sz val="12"/>
      <color theme="1"/>
      <name val="Calibri "/>
    </font>
    <font>
      <i/>
      <sz val="12"/>
      <color theme="1"/>
      <name val="Calibri "/>
    </font>
    <font>
      <b/>
      <i/>
      <sz val="12"/>
      <color theme="1"/>
      <name val="Calibri "/>
    </font>
    <font>
      <i/>
      <sz val="12"/>
      <color rgb="FF000000"/>
      <name val="Calibri "/>
    </font>
    <font>
      <i/>
      <sz val="14"/>
      <color theme="1"/>
      <name val="Calibri"/>
      <family val="2"/>
      <scheme val="minor"/>
    </font>
    <font>
      <i/>
      <sz val="11"/>
      <name val="Calibri"/>
      <family val="2"/>
      <scheme val="minor"/>
    </font>
  </fonts>
  <fills count="9">
    <fill>
      <patternFill patternType="none"/>
    </fill>
    <fill>
      <patternFill patternType="gray125"/>
    </fill>
    <fill>
      <patternFill patternType="solid">
        <fgColor theme="8" tint="0.79998168889431442"/>
        <bgColor indexed="64"/>
      </patternFill>
    </fill>
    <fill>
      <patternFill patternType="solid">
        <fgColor rgb="FFFFFF00"/>
        <bgColor indexed="64"/>
      </patternFill>
    </fill>
    <fill>
      <patternFill patternType="solid">
        <fgColor theme="5" tint="0.79998168889431442"/>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0" tint="-0.14999847407452621"/>
        <bgColor indexed="64"/>
      </patternFill>
    </fill>
    <fill>
      <patternFill patternType="solid">
        <fgColor theme="2" tint="-0.499984740745262"/>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style="thin">
        <color theme="0"/>
      </right>
      <top/>
      <bottom style="thin">
        <color theme="0"/>
      </bottom>
      <diagonal/>
    </border>
  </borders>
  <cellStyleXfs count="1">
    <xf numFmtId="0" fontId="0" fillId="0" borderId="0"/>
  </cellStyleXfs>
  <cellXfs count="96">
    <xf numFmtId="0" fontId="0" fillId="0" borderId="0" xfId="0"/>
    <xf numFmtId="0" fontId="0" fillId="0" borderId="0" xfId="0" applyAlignment="1">
      <alignment vertical="top"/>
    </xf>
    <xf numFmtId="0" fontId="0" fillId="2" borderId="0" xfId="0" applyFill="1" applyAlignment="1">
      <alignment vertical="top" wrapText="1"/>
    </xf>
    <xf numFmtId="0" fontId="0" fillId="2" borderId="0" xfId="0" applyFill="1" applyAlignment="1">
      <alignment horizontal="right" vertical="top" wrapText="1"/>
    </xf>
    <xf numFmtId="0" fontId="2" fillId="2" borderId="0" xfId="0" applyFont="1" applyFill="1" applyAlignment="1">
      <alignment vertical="top" wrapText="1"/>
    </xf>
    <xf numFmtId="0" fontId="0" fillId="2" borderId="0" xfId="0" applyFill="1"/>
    <xf numFmtId="0" fontId="0" fillId="2" borderId="0" xfId="0" applyFill="1" applyAlignment="1">
      <alignment horizontal="right"/>
    </xf>
    <xf numFmtId="0" fontId="2" fillId="2" borderId="0" xfId="0" applyFont="1" applyFill="1" applyAlignment="1">
      <alignment horizontal="right" vertical="top" wrapText="1"/>
    </xf>
    <xf numFmtId="0" fontId="0" fillId="3" borderId="0" xfId="0" applyFill="1"/>
    <xf numFmtId="0" fontId="0" fillId="4" borderId="0" xfId="0" applyFill="1"/>
    <xf numFmtId="0" fontId="0" fillId="0" borderId="0" xfId="0" applyAlignment="1">
      <alignment vertical="center"/>
    </xf>
    <xf numFmtId="0" fontId="0" fillId="5" borderId="2" xfId="0" applyFill="1" applyBorder="1" applyAlignment="1">
      <alignment vertical="top"/>
    </xf>
    <xf numFmtId="0" fontId="0" fillId="5" borderId="3" xfId="0" applyFill="1" applyBorder="1" applyAlignment="1">
      <alignment vertical="top"/>
    </xf>
    <xf numFmtId="0" fontId="0" fillId="5" borderId="4" xfId="0" applyFill="1" applyBorder="1" applyAlignment="1">
      <alignment vertical="top"/>
    </xf>
    <xf numFmtId="0" fontId="5" fillId="5" borderId="5" xfId="0" applyFont="1" applyFill="1" applyBorder="1" applyAlignment="1">
      <alignment vertical="top"/>
    </xf>
    <xf numFmtId="0" fontId="6" fillId="5" borderId="0" xfId="0" applyFont="1" applyFill="1" applyAlignment="1">
      <alignment vertical="top"/>
    </xf>
    <xf numFmtId="0" fontId="2" fillId="5" borderId="0" xfId="0" applyFont="1" applyFill="1" applyAlignment="1">
      <alignment vertical="top"/>
    </xf>
    <xf numFmtId="0" fontId="2" fillId="5" borderId="6" xfId="0" applyFont="1" applyFill="1" applyBorder="1" applyAlignment="1">
      <alignment vertical="top"/>
    </xf>
    <xf numFmtId="0" fontId="1" fillId="5" borderId="0" xfId="0" applyFont="1" applyFill="1" applyAlignment="1">
      <alignment horizontal="left" vertical="top"/>
    </xf>
    <xf numFmtId="0" fontId="7" fillId="5" borderId="0" xfId="0" applyFont="1" applyFill="1" applyAlignment="1">
      <alignment horizontal="left" vertical="top"/>
    </xf>
    <xf numFmtId="0" fontId="8" fillId="5" borderId="0" xfId="0" applyFont="1" applyFill="1"/>
    <xf numFmtId="0" fontId="8" fillId="5" borderId="0" xfId="0" applyFont="1" applyFill="1" applyAlignment="1">
      <alignment vertical="top"/>
    </xf>
    <xf numFmtId="0" fontId="8" fillId="5" borderId="6" xfId="0" applyFont="1" applyFill="1" applyBorder="1" applyAlignment="1">
      <alignment vertical="top"/>
    </xf>
    <xf numFmtId="0" fontId="3" fillId="5" borderId="0" xfId="0" applyFont="1" applyFill="1" applyAlignment="1">
      <alignment horizontal="left" vertical="top"/>
    </xf>
    <xf numFmtId="0" fontId="4" fillId="5" borderId="0" xfId="0" applyFont="1" applyFill="1" applyAlignment="1">
      <alignment vertical="top"/>
    </xf>
    <xf numFmtId="0" fontId="5" fillId="5" borderId="0" xfId="0" applyFont="1" applyFill="1" applyAlignment="1">
      <alignment vertical="top"/>
    </xf>
    <xf numFmtId="0" fontId="4" fillId="5" borderId="0" xfId="0" applyFont="1" applyFill="1" applyAlignment="1">
      <alignment horizontal="left" vertical="center"/>
    </xf>
    <xf numFmtId="0" fontId="3" fillId="5" borderId="6" xfId="0" applyFont="1" applyFill="1" applyBorder="1" applyAlignment="1">
      <alignment vertical="top"/>
    </xf>
    <xf numFmtId="0" fontId="0" fillId="0" borderId="1" xfId="0" applyBorder="1" applyAlignment="1">
      <alignment horizontal="center" vertical="center"/>
    </xf>
    <xf numFmtId="0" fontId="5" fillId="5" borderId="5" xfId="0" applyFont="1" applyFill="1" applyBorder="1" applyAlignment="1">
      <alignment vertical="center"/>
    </xf>
    <xf numFmtId="0" fontId="0" fillId="5" borderId="0" xfId="0" applyFill="1" applyAlignment="1">
      <alignment horizontal="center" vertical="center"/>
    </xf>
    <xf numFmtId="0" fontId="0" fillId="5" borderId="0" xfId="0" applyFill="1" applyAlignment="1">
      <alignment horizontal="left" vertical="center"/>
    </xf>
    <xf numFmtId="0" fontId="3" fillId="5" borderId="6" xfId="0" applyFont="1" applyFill="1" applyBorder="1" applyAlignment="1">
      <alignment vertical="center"/>
    </xf>
    <xf numFmtId="0" fontId="5" fillId="5" borderId="7" xfId="0" applyFont="1" applyFill="1" applyBorder="1" applyAlignment="1">
      <alignment vertical="top"/>
    </xf>
    <xf numFmtId="0" fontId="3" fillId="5" borderId="8" xfId="0" applyFont="1" applyFill="1" applyBorder="1" applyAlignment="1">
      <alignment horizontal="left" vertical="top"/>
    </xf>
    <xf numFmtId="0" fontId="4" fillId="5" borderId="8" xfId="0" applyFont="1" applyFill="1" applyBorder="1" applyAlignment="1">
      <alignment vertical="top"/>
    </xf>
    <xf numFmtId="0" fontId="8" fillId="5" borderId="8" xfId="0" applyFont="1" applyFill="1" applyBorder="1" applyAlignment="1">
      <alignment vertical="top"/>
    </xf>
    <xf numFmtId="0" fontId="8" fillId="5" borderId="9" xfId="0" applyFont="1" applyFill="1" applyBorder="1" applyAlignment="1">
      <alignment vertical="top"/>
    </xf>
    <xf numFmtId="0" fontId="0" fillId="0" borderId="1" xfId="0" applyBorder="1" applyAlignment="1" applyProtection="1">
      <alignment horizontal="left" vertical="top" wrapText="1"/>
      <protection locked="0"/>
    </xf>
    <xf numFmtId="0" fontId="12" fillId="6" borderId="1" xfId="0" applyFont="1" applyFill="1" applyBorder="1" applyAlignment="1">
      <alignment horizontal="left" vertical="top" wrapText="1"/>
    </xf>
    <xf numFmtId="0" fontId="12" fillId="6" borderId="1" xfId="0" applyFont="1" applyFill="1" applyBorder="1" applyAlignment="1">
      <alignment vertical="top" wrapText="1"/>
    </xf>
    <xf numFmtId="0" fontId="0" fillId="0" borderId="0" xfId="0" applyAlignment="1">
      <alignment vertical="top" wrapText="1"/>
    </xf>
    <xf numFmtId="0" fontId="11" fillId="6" borderId="12" xfId="0" applyFont="1" applyFill="1" applyBorder="1" applyAlignment="1">
      <alignment horizontal="left" vertical="top" wrapText="1"/>
    </xf>
    <xf numFmtId="0" fontId="0" fillId="0" borderId="10" xfId="0" applyBorder="1" applyAlignment="1">
      <alignment horizontal="center" vertical="center"/>
    </xf>
    <xf numFmtId="0" fontId="3" fillId="6" borderId="1" xfId="0" applyFont="1" applyFill="1" applyBorder="1" applyAlignment="1">
      <alignment horizontal="center" vertical="center"/>
    </xf>
    <xf numFmtId="0" fontId="0" fillId="0" borderId="10" xfId="0" applyBorder="1" applyAlignment="1" applyProtection="1">
      <alignment horizontal="left" vertical="top" wrapText="1"/>
      <protection locked="0"/>
    </xf>
    <xf numFmtId="0" fontId="2" fillId="5" borderId="0" xfId="0" applyFont="1" applyFill="1" applyAlignment="1">
      <alignment horizontal="left" vertical="center"/>
    </xf>
    <xf numFmtId="0" fontId="16" fillId="5" borderId="0" xfId="0" applyFont="1" applyFill="1" applyAlignment="1">
      <alignment horizontal="right" vertical="center"/>
    </xf>
    <xf numFmtId="0" fontId="17" fillId="5" borderId="0" xfId="0" applyFont="1" applyFill="1" applyAlignment="1">
      <alignment vertical="top"/>
    </xf>
    <xf numFmtId="0" fontId="18" fillId="5" borderId="0" xfId="0" applyFont="1" applyFill="1" applyAlignment="1">
      <alignment horizontal="right" vertical="top"/>
    </xf>
    <xf numFmtId="0" fontId="20" fillId="5" borderId="0" xfId="0" applyFont="1" applyFill="1" applyAlignment="1">
      <alignment vertical="top"/>
    </xf>
    <xf numFmtId="0" fontId="21" fillId="6" borderId="1" xfId="0" applyFont="1" applyFill="1" applyBorder="1" applyAlignment="1">
      <alignment vertical="top" wrapText="1"/>
    </xf>
    <xf numFmtId="0" fontId="26" fillId="5" borderId="0" xfId="0" applyFont="1" applyFill="1" applyAlignment="1">
      <alignment horizontal="right" vertical="center"/>
    </xf>
    <xf numFmtId="0" fontId="2" fillId="0" borderId="21" xfId="0" applyFont="1" applyBorder="1"/>
    <xf numFmtId="0" fontId="27" fillId="0" borderId="21" xfId="0" applyFont="1" applyBorder="1" applyAlignment="1">
      <alignment vertical="top" wrapText="1"/>
    </xf>
    <xf numFmtId="0" fontId="2" fillId="0" borderId="22" xfId="0" applyFont="1" applyBorder="1"/>
    <xf numFmtId="0" fontId="2" fillId="0" borderId="23" xfId="0" applyFont="1" applyBorder="1"/>
    <xf numFmtId="0" fontId="2" fillId="0" borderId="24" xfId="0" applyFont="1" applyBorder="1"/>
    <xf numFmtId="0" fontId="2" fillId="0" borderId="25" xfId="0" applyFont="1" applyBorder="1"/>
    <xf numFmtId="0" fontId="2" fillId="8" borderId="26" xfId="0" applyFont="1" applyFill="1" applyBorder="1"/>
    <xf numFmtId="0" fontId="2" fillId="8" borderId="27" xfId="0" applyFont="1" applyFill="1" applyBorder="1"/>
    <xf numFmtId="0" fontId="2" fillId="8" borderId="28" xfId="0" applyFont="1" applyFill="1" applyBorder="1"/>
    <xf numFmtId="0" fontId="2" fillId="8" borderId="29" xfId="0" applyFont="1" applyFill="1" applyBorder="1"/>
    <xf numFmtId="0" fontId="2" fillId="8" borderId="30" xfId="0" applyFont="1" applyFill="1" applyBorder="1"/>
    <xf numFmtId="0" fontId="2" fillId="8" borderId="31" xfId="0" applyFont="1" applyFill="1" applyBorder="1"/>
    <xf numFmtId="0" fontId="2" fillId="0" borderId="0" xfId="0" applyFont="1" applyAlignment="1">
      <alignment vertical="top" wrapText="1"/>
    </xf>
    <xf numFmtId="0" fontId="0" fillId="0" borderId="1" xfId="0" applyBorder="1" applyAlignment="1">
      <alignment vertical="top" wrapText="1"/>
    </xf>
    <xf numFmtId="0" fontId="0" fillId="0" borderId="10" xfId="0" applyBorder="1" applyAlignment="1">
      <alignment horizontal="left" vertical="top" wrapText="1"/>
    </xf>
    <xf numFmtId="0" fontId="0" fillId="0" borderId="1" xfId="0" applyBorder="1" applyAlignment="1">
      <alignment horizontal="left" vertical="top" wrapText="1"/>
    </xf>
    <xf numFmtId="0" fontId="0" fillId="0" borderId="11" xfId="0" applyBorder="1" applyAlignment="1">
      <alignment vertical="top" wrapText="1"/>
    </xf>
    <xf numFmtId="0" fontId="0" fillId="0" borderId="10" xfId="0" applyBorder="1" applyAlignment="1">
      <alignment vertical="top" wrapText="1"/>
    </xf>
    <xf numFmtId="49" fontId="4" fillId="0" borderId="0" xfId="0" applyNumberFormat="1" applyFont="1" applyAlignment="1" applyProtection="1">
      <alignment horizontal="left" vertical="top"/>
      <protection locked="0"/>
    </xf>
    <xf numFmtId="49" fontId="4" fillId="0" borderId="0" xfId="0" applyNumberFormat="1" applyFont="1" applyAlignment="1" applyProtection="1">
      <alignment horizontal="left" vertical="top" wrapText="1"/>
      <protection locked="0"/>
    </xf>
    <xf numFmtId="0" fontId="0" fillId="0" borderId="13" xfId="0" applyBorder="1" applyAlignment="1">
      <alignment horizontal="left" vertical="top" wrapText="1"/>
    </xf>
    <xf numFmtId="0" fontId="0" fillId="0" borderId="14" xfId="0" applyBorder="1" applyAlignment="1">
      <alignment horizontal="left" vertical="top" wrapText="1"/>
    </xf>
    <xf numFmtId="0" fontId="0" fillId="0" borderId="15" xfId="0" applyBorder="1" applyAlignment="1">
      <alignment horizontal="left" vertical="top" wrapText="1"/>
    </xf>
    <xf numFmtId="0" fontId="0" fillId="0" borderId="16" xfId="0" applyBorder="1" applyAlignment="1">
      <alignment horizontal="left" vertical="top" wrapText="1"/>
    </xf>
    <xf numFmtId="0" fontId="0" fillId="0" borderId="0" xfId="0" applyAlignment="1">
      <alignment horizontal="left" vertical="top" wrapText="1"/>
    </xf>
    <xf numFmtId="0" fontId="0" fillId="0" borderId="17" xfId="0" applyBorder="1" applyAlignment="1">
      <alignment horizontal="left" vertical="top" wrapText="1"/>
    </xf>
    <xf numFmtId="0" fontId="0" fillId="0" borderId="18" xfId="0" applyBorder="1" applyAlignment="1">
      <alignment horizontal="left" vertical="top" wrapText="1"/>
    </xf>
    <xf numFmtId="0" fontId="0" fillId="0" borderId="19" xfId="0" applyBorder="1" applyAlignment="1">
      <alignment horizontal="left" vertical="top" wrapText="1"/>
    </xf>
    <xf numFmtId="0" fontId="0" fillId="0" borderId="20" xfId="0" applyBorder="1" applyAlignment="1">
      <alignment horizontal="left" vertical="top" wrapText="1"/>
    </xf>
    <xf numFmtId="0" fontId="2" fillId="0" borderId="13" xfId="0" applyFont="1" applyBorder="1" applyAlignment="1">
      <alignment horizontal="left" vertical="top" wrapText="1"/>
    </xf>
    <xf numFmtId="0" fontId="2" fillId="0" borderId="14" xfId="0" applyFont="1" applyBorder="1" applyAlignment="1">
      <alignment horizontal="left" vertical="top" wrapText="1"/>
    </xf>
    <xf numFmtId="0" fontId="2" fillId="0" borderId="15" xfId="0" applyFont="1" applyBorder="1" applyAlignment="1">
      <alignment horizontal="left" vertical="top" wrapText="1"/>
    </xf>
    <xf numFmtId="0" fontId="2" fillId="0" borderId="16" xfId="0" applyFont="1" applyBorder="1" applyAlignment="1">
      <alignment horizontal="left" vertical="top" wrapText="1"/>
    </xf>
    <xf numFmtId="0" fontId="2" fillId="0" borderId="0" xfId="0" applyFont="1" applyAlignment="1">
      <alignment horizontal="left" vertical="top" wrapText="1"/>
    </xf>
    <xf numFmtId="0" fontId="2" fillId="0" borderId="17" xfId="0" applyFont="1" applyBorder="1" applyAlignment="1">
      <alignment horizontal="left" vertical="top" wrapText="1"/>
    </xf>
    <xf numFmtId="0" fontId="2" fillId="0" borderId="18" xfId="0" applyFont="1" applyBorder="1" applyAlignment="1">
      <alignment horizontal="left" vertical="top" wrapText="1"/>
    </xf>
    <xf numFmtId="0" fontId="2" fillId="0" borderId="19" xfId="0" applyFont="1" applyBorder="1" applyAlignment="1">
      <alignment horizontal="left" vertical="top" wrapText="1"/>
    </xf>
    <xf numFmtId="0" fontId="2" fillId="0" borderId="20" xfId="0" applyFont="1" applyBorder="1" applyAlignment="1">
      <alignment horizontal="left" vertical="top" wrapText="1"/>
    </xf>
    <xf numFmtId="0" fontId="3" fillId="0" borderId="0" xfId="0" applyFont="1" applyAlignment="1">
      <alignment horizontal="left" vertical="top" wrapText="1"/>
    </xf>
    <xf numFmtId="0" fontId="10" fillId="0" borderId="0" xfId="0" applyFont="1" applyAlignment="1">
      <alignment horizontal="left" vertical="center"/>
    </xf>
    <xf numFmtId="0" fontId="4" fillId="0" borderId="0" xfId="0" applyFont="1" applyAlignment="1">
      <alignment horizontal="left" vertical="center"/>
    </xf>
    <xf numFmtId="0" fontId="4" fillId="0" borderId="0" xfId="0" applyFont="1" applyAlignment="1">
      <alignment horizontal="left" vertical="center" wrapText="1"/>
    </xf>
    <xf numFmtId="0" fontId="27" fillId="7" borderId="21" xfId="0" applyFont="1" applyFill="1" applyBorder="1" applyAlignment="1">
      <alignment horizontal="left" vertical="top" wrapText="1"/>
    </xf>
  </cellXfs>
  <cellStyles count="1">
    <cellStyle name="Normal" xfId="0" builtinId="0"/>
  </cellStyles>
  <dxfs count="2">
    <dxf>
      <font>
        <color rgb="FFFF0000"/>
      </font>
    </dxf>
    <dxf>
      <font>
        <color rgb="FFFF0000"/>
      </font>
    </dxf>
  </dxfs>
  <tableStyles count="0" defaultTableStyle="TableStyleMedium2" defaultPivotStyle="PivotStyleLight16"/>
  <colors>
    <mruColors>
      <color rgb="FFB5D9F7"/>
      <color rgb="FF96C9F4"/>
      <color rgb="FF9C0006"/>
      <color rgb="FFFFC7CE"/>
      <color rgb="FFFFCCCC"/>
      <color rgb="FFFF9999"/>
      <color rgb="FFFF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3</xdr:row>
      <xdr:rowOff>11075</xdr:rowOff>
    </xdr:from>
    <xdr:to>
      <xdr:col>16</xdr:col>
      <xdr:colOff>245804</xdr:colOff>
      <xdr:row>22</xdr:row>
      <xdr:rowOff>16510</xdr:rowOff>
    </xdr:to>
    <xdr:pic>
      <xdr:nvPicPr>
        <xdr:cNvPr id="5" name="Bildobjekt 4">
          <a:extLst>
            <a:ext uri="{FF2B5EF4-FFF2-40B4-BE49-F238E27FC236}">
              <a16:creationId xmlns:a16="http://schemas.microsoft.com/office/drawing/2014/main" id="{6B8082F8-F660-8DA2-66A4-88796E32B136}"/>
            </a:ext>
          </a:extLst>
        </xdr:cNvPr>
        <xdr:cNvPicPr>
          <a:picLocks noChangeAspect="1"/>
        </xdr:cNvPicPr>
      </xdr:nvPicPr>
      <xdr:blipFill rotWithShape="1">
        <a:blip xmlns:r="http://schemas.openxmlformats.org/officeDocument/2006/relationships" r:embed="rId1"/>
        <a:srcRect l="27213" t="22156" r="35224" b="30686"/>
        <a:stretch>
          <a:fillRect/>
        </a:stretch>
      </xdr:blipFill>
      <xdr:spPr>
        <a:xfrm>
          <a:off x="2492006" y="808517"/>
          <a:ext cx="6946531" cy="3372412"/>
        </a:xfrm>
        <a:prstGeom prst="rect">
          <a:avLst/>
        </a:prstGeom>
      </xdr:spPr>
    </xdr:pic>
    <xdr:clientData/>
  </xdr:twoCellAnchor>
  <xdr:twoCellAnchor editAs="oneCell">
    <xdr:from>
      <xdr:col>5</xdr:col>
      <xdr:colOff>75</xdr:colOff>
      <xdr:row>23</xdr:row>
      <xdr:rowOff>16391</xdr:rowOff>
    </xdr:from>
    <xdr:to>
      <xdr:col>21</xdr:col>
      <xdr:colOff>38052</xdr:colOff>
      <xdr:row>52</xdr:row>
      <xdr:rowOff>20717</xdr:rowOff>
    </xdr:to>
    <xdr:pic>
      <xdr:nvPicPr>
        <xdr:cNvPr id="6" name="Bildobjekt 5">
          <a:extLst>
            <a:ext uri="{FF2B5EF4-FFF2-40B4-BE49-F238E27FC236}">
              <a16:creationId xmlns:a16="http://schemas.microsoft.com/office/drawing/2014/main" id="{F9A80789-7181-5E24-C05E-19FF0EC347A6}"/>
            </a:ext>
          </a:extLst>
        </xdr:cNvPr>
        <xdr:cNvPicPr>
          <a:picLocks noChangeAspect="1"/>
        </xdr:cNvPicPr>
      </xdr:nvPicPr>
      <xdr:blipFill rotWithShape="1">
        <a:blip xmlns:r="http://schemas.openxmlformats.org/officeDocument/2006/relationships" r:embed="rId2"/>
        <a:srcRect l="27213" t="43617" r="48045" b="23114"/>
        <a:stretch>
          <a:fillRect/>
        </a:stretch>
      </xdr:blipFill>
      <xdr:spPr>
        <a:xfrm>
          <a:off x="2495773" y="4668135"/>
          <a:ext cx="9843558" cy="5558317"/>
        </a:xfrm>
        <a:prstGeom prst="rect">
          <a:avLst/>
        </a:prstGeom>
      </xdr:spPr>
    </xdr:pic>
    <xdr:clientData/>
  </xdr:twoCellAnchor>
  <xdr:twoCellAnchor editAs="oneCell">
    <xdr:from>
      <xdr:col>5</xdr:col>
      <xdr:colOff>8491</xdr:colOff>
      <xdr:row>55</xdr:row>
      <xdr:rowOff>2216</xdr:rowOff>
    </xdr:from>
    <xdr:to>
      <xdr:col>20</xdr:col>
      <xdr:colOff>206981</xdr:colOff>
      <xdr:row>74</xdr:row>
      <xdr:rowOff>3083</xdr:rowOff>
    </xdr:to>
    <xdr:pic>
      <xdr:nvPicPr>
        <xdr:cNvPr id="8" name="Bildobjekt 7">
          <a:extLst>
            <a:ext uri="{FF2B5EF4-FFF2-40B4-BE49-F238E27FC236}">
              <a16:creationId xmlns:a16="http://schemas.microsoft.com/office/drawing/2014/main" id="{3E647896-862F-8CF1-0E85-A143490A7DFA}"/>
            </a:ext>
          </a:extLst>
        </xdr:cNvPr>
        <xdr:cNvPicPr>
          <a:picLocks noChangeAspect="1"/>
        </xdr:cNvPicPr>
      </xdr:nvPicPr>
      <xdr:blipFill rotWithShape="1">
        <a:blip xmlns:r="http://schemas.openxmlformats.org/officeDocument/2006/relationships" r:embed="rId3"/>
        <a:srcRect l="27271" t="35768" r="29148" b="23671"/>
        <a:stretch>
          <a:fillRect/>
        </a:stretch>
      </xdr:blipFill>
      <xdr:spPr>
        <a:xfrm>
          <a:off x="2504189" y="10811983"/>
          <a:ext cx="9383602" cy="367057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403629</xdr:colOff>
      <xdr:row>6</xdr:row>
      <xdr:rowOff>172403</xdr:rowOff>
    </xdr:from>
    <xdr:to>
      <xdr:col>7</xdr:col>
      <xdr:colOff>403629</xdr:colOff>
      <xdr:row>18</xdr:row>
      <xdr:rowOff>12700</xdr:rowOff>
    </xdr:to>
    <xdr:sp macro="" textlink="">
      <xdr:nvSpPr>
        <xdr:cNvPr id="2" name="textruta 1">
          <a:extLst>
            <a:ext uri="{FF2B5EF4-FFF2-40B4-BE49-F238E27FC236}">
              <a16:creationId xmlns:a16="http://schemas.microsoft.com/office/drawing/2014/main" id="{02CD2D5F-38E2-E1EB-042E-20E86F96AA32}"/>
            </a:ext>
          </a:extLst>
        </xdr:cNvPr>
        <xdr:cNvSpPr txBox="1"/>
      </xdr:nvSpPr>
      <xdr:spPr>
        <a:xfrm>
          <a:off x="3451629" y="1277303"/>
          <a:ext cx="1219200" cy="2050097"/>
        </a:xfrm>
        <a:prstGeom prst="rect">
          <a:avLst/>
        </a:prstGeom>
        <a:ln/>
        <a:effectLst>
          <a:outerShdw blurRad="50800" dist="38100" dir="2700000" algn="tl" rotWithShape="0">
            <a:prstClr val="black">
              <a:alpha val="40000"/>
            </a:prstClr>
          </a:outerShdw>
        </a:effectLst>
      </xdr:spPr>
      <xdr:style>
        <a:lnRef idx="0">
          <a:schemeClr val="accent3"/>
        </a:lnRef>
        <a:fillRef idx="3">
          <a:schemeClr val="accent3"/>
        </a:fillRef>
        <a:effectRef idx="3">
          <a:schemeClr val="accent3"/>
        </a:effectRef>
        <a:fontRef idx="minor">
          <a:schemeClr val="lt1"/>
        </a:fontRef>
      </xdr:style>
      <xdr:txBody>
        <a:bodyPr vertOverflow="clip" horzOverflow="clip" wrap="square" rtlCol="0" anchor="t"/>
        <a:lstStyle/>
        <a:p>
          <a:pPr algn="ctr"/>
          <a:endParaRPr lang="sv-SE" sz="1100" b="1"/>
        </a:p>
        <a:p>
          <a:pPr algn="ctr"/>
          <a:r>
            <a:rPr lang="sv-SE" sz="1100" b="1"/>
            <a:t>Target groups</a:t>
          </a:r>
        </a:p>
        <a:p>
          <a:pPr algn="ctr"/>
          <a:endParaRPr lang="sv-SE" sz="1100" b="1"/>
        </a:p>
        <a:p>
          <a:pPr algn="ctr"/>
          <a:r>
            <a:rPr lang="sv-SE" sz="1100" b="0"/>
            <a:t>Those </a:t>
          </a:r>
          <a:r>
            <a:rPr lang="sv-SE" sz="1100" b="0" baseline="0"/>
            <a:t>directly engaged in and influenced by the project</a:t>
          </a:r>
          <a:endParaRPr lang="sv-SE" sz="1100" b="0"/>
        </a:p>
      </xdr:txBody>
    </xdr:sp>
    <xdr:clientData/>
  </xdr:twoCellAnchor>
  <xdr:twoCellAnchor>
    <xdr:from>
      <xdr:col>1</xdr:col>
      <xdr:colOff>9763</xdr:colOff>
      <xdr:row>7</xdr:row>
      <xdr:rowOff>5715</xdr:rowOff>
    </xdr:from>
    <xdr:to>
      <xdr:col>3</xdr:col>
      <xdr:colOff>20727</xdr:colOff>
      <xdr:row>18</xdr:row>
      <xdr:rowOff>10958</xdr:rowOff>
    </xdr:to>
    <xdr:sp macro="" textlink="">
      <xdr:nvSpPr>
        <xdr:cNvPr id="4" name="textruta 3">
          <a:extLst>
            <a:ext uri="{FF2B5EF4-FFF2-40B4-BE49-F238E27FC236}">
              <a16:creationId xmlns:a16="http://schemas.microsoft.com/office/drawing/2014/main" id="{74FAC02D-9EC3-4701-87C7-7F796B98EF06}"/>
            </a:ext>
          </a:extLst>
        </xdr:cNvPr>
        <xdr:cNvSpPr txBox="1"/>
      </xdr:nvSpPr>
      <xdr:spPr>
        <a:xfrm>
          <a:off x="616982" y="1255871"/>
          <a:ext cx="1225401" cy="1969775"/>
        </a:xfrm>
        <a:prstGeom prst="rect">
          <a:avLst/>
        </a:prstGeom>
        <a:ln/>
        <a:effectLst>
          <a:outerShdw blurRad="50800" dist="38100" dir="2700000" algn="tl" rotWithShape="0">
            <a:prstClr val="black">
              <a:alpha val="40000"/>
            </a:prstClr>
          </a:outerShdw>
        </a:effectLst>
      </xdr:spPr>
      <xdr:style>
        <a:lnRef idx="0">
          <a:schemeClr val="accent3"/>
        </a:lnRef>
        <a:fillRef idx="3">
          <a:schemeClr val="accent3"/>
        </a:fillRef>
        <a:effectRef idx="3">
          <a:schemeClr val="accent3"/>
        </a:effectRef>
        <a:fontRef idx="minor">
          <a:schemeClr val="lt1"/>
        </a:fontRef>
      </xdr:style>
      <xdr:txBody>
        <a:bodyPr vertOverflow="clip" horzOverflow="clip" wrap="square" rtlCol="0" anchor="t"/>
        <a:lstStyle/>
        <a:p>
          <a:pPr algn="ctr"/>
          <a:endParaRPr lang="sv-SE" sz="1100" b="1"/>
        </a:p>
        <a:p>
          <a:pPr algn="ctr"/>
          <a:r>
            <a:rPr lang="sv-SE" sz="1100" b="1"/>
            <a:t>Short-term objectives</a:t>
          </a:r>
        </a:p>
        <a:p>
          <a:pPr algn="ctr"/>
          <a:endParaRPr lang="sv-SE" sz="1100" b="1"/>
        </a:p>
        <a:p>
          <a:pPr algn="ctr"/>
          <a:r>
            <a:rPr lang="sv-SE" sz="1100" b="0"/>
            <a:t>Breakdown of the project aim</a:t>
          </a:r>
          <a:r>
            <a:rPr lang="sv-SE" sz="1100" b="0" baseline="0"/>
            <a:t> in sub-goals, each related to a target type</a:t>
          </a:r>
          <a:endParaRPr lang="sv-SE" sz="1100" b="0"/>
        </a:p>
      </xdr:txBody>
    </xdr:sp>
    <xdr:clientData/>
  </xdr:twoCellAnchor>
  <xdr:twoCellAnchor>
    <xdr:from>
      <xdr:col>3</xdr:col>
      <xdr:colOff>209799</xdr:colOff>
      <xdr:row>7</xdr:row>
      <xdr:rowOff>3097</xdr:rowOff>
    </xdr:from>
    <xdr:to>
      <xdr:col>5</xdr:col>
      <xdr:colOff>211465</xdr:colOff>
      <xdr:row>18</xdr:row>
      <xdr:rowOff>3099</xdr:rowOff>
    </xdr:to>
    <xdr:sp macro="" textlink="">
      <xdr:nvSpPr>
        <xdr:cNvPr id="5" name="textruta 4">
          <a:extLst>
            <a:ext uri="{FF2B5EF4-FFF2-40B4-BE49-F238E27FC236}">
              <a16:creationId xmlns:a16="http://schemas.microsoft.com/office/drawing/2014/main" id="{C4CC4F44-34E1-43DF-9532-98C68034EA25}"/>
            </a:ext>
          </a:extLst>
        </xdr:cNvPr>
        <xdr:cNvSpPr txBox="1"/>
      </xdr:nvSpPr>
      <xdr:spPr>
        <a:xfrm>
          <a:off x="2031455" y="1253253"/>
          <a:ext cx="1216104" cy="1964534"/>
        </a:xfrm>
        <a:prstGeom prst="rect">
          <a:avLst/>
        </a:prstGeom>
        <a:ln/>
        <a:effectLst>
          <a:outerShdw blurRad="50800" dist="38100" dir="2700000" algn="tl" rotWithShape="0">
            <a:prstClr val="black">
              <a:alpha val="40000"/>
            </a:prstClr>
          </a:outerShdw>
        </a:effectLst>
      </xdr:spPr>
      <xdr:style>
        <a:lnRef idx="0">
          <a:schemeClr val="accent3"/>
        </a:lnRef>
        <a:fillRef idx="3">
          <a:schemeClr val="accent3"/>
        </a:fillRef>
        <a:effectRef idx="3">
          <a:schemeClr val="accent3"/>
        </a:effectRef>
        <a:fontRef idx="minor">
          <a:schemeClr val="lt1"/>
        </a:fontRef>
      </xdr:style>
      <xdr:txBody>
        <a:bodyPr vertOverflow="clip" horzOverflow="clip" wrap="square" rtlCol="0" anchor="t"/>
        <a:lstStyle/>
        <a:p>
          <a:pPr algn="ctr"/>
          <a:endParaRPr lang="sv-SE" sz="1100" b="1"/>
        </a:p>
        <a:p>
          <a:pPr algn="ctr"/>
          <a:r>
            <a:rPr lang="sv-SE" sz="1100" b="1"/>
            <a:t>Target types</a:t>
          </a:r>
        </a:p>
        <a:p>
          <a:pPr algn="ctr"/>
          <a:endParaRPr lang="sv-SE" sz="1100" b="1"/>
        </a:p>
        <a:p>
          <a:pPr algn="ctr"/>
          <a:r>
            <a:rPr lang="sv-SE" sz="1100" b="0"/>
            <a:t>Set scope and directions of the project content</a:t>
          </a:r>
        </a:p>
      </xdr:txBody>
    </xdr:sp>
    <xdr:clientData/>
  </xdr:twoCellAnchor>
  <xdr:twoCellAnchor>
    <xdr:from>
      <xdr:col>11</xdr:col>
      <xdr:colOff>7858</xdr:colOff>
      <xdr:row>0</xdr:row>
      <xdr:rowOff>168830</xdr:rowOff>
    </xdr:from>
    <xdr:to>
      <xdr:col>14</xdr:col>
      <xdr:colOff>8281</xdr:colOff>
      <xdr:row>5</xdr:row>
      <xdr:rowOff>11667</xdr:rowOff>
    </xdr:to>
    <xdr:sp macro="" textlink="">
      <xdr:nvSpPr>
        <xdr:cNvPr id="7" name="Pil: höger 6">
          <a:extLst>
            <a:ext uri="{FF2B5EF4-FFF2-40B4-BE49-F238E27FC236}">
              <a16:creationId xmlns:a16="http://schemas.microsoft.com/office/drawing/2014/main" id="{27620898-51C3-4E69-AC99-CC395A876033}"/>
            </a:ext>
          </a:extLst>
        </xdr:cNvPr>
        <xdr:cNvSpPr/>
      </xdr:nvSpPr>
      <xdr:spPr>
        <a:xfrm>
          <a:off x="6749901" y="168830"/>
          <a:ext cx="1839163" cy="753924"/>
        </a:xfrm>
        <a:prstGeom prst="rightArrow">
          <a:avLst/>
        </a:prstGeom>
        <a:solidFill>
          <a:schemeClr val="bg1">
            <a:lumMod val="50000"/>
          </a:schemeClr>
        </a:solidFill>
        <a:ln>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sv-SE" sz="1100" b="1">
              <a:solidFill>
                <a:schemeClr val="bg1"/>
              </a:solidFill>
            </a:rPr>
            <a:t>PROJECT</a:t>
          </a:r>
          <a:r>
            <a:rPr lang="sv-SE" sz="1100" b="1" baseline="0">
              <a:solidFill>
                <a:schemeClr val="bg1"/>
              </a:solidFill>
            </a:rPr>
            <a:t> RESULTS</a:t>
          </a:r>
          <a:endParaRPr lang="sv-SE" sz="1100" b="1">
            <a:solidFill>
              <a:schemeClr val="bg1"/>
            </a:solidFill>
          </a:endParaRPr>
        </a:p>
      </xdr:txBody>
    </xdr:sp>
    <xdr:clientData/>
  </xdr:twoCellAnchor>
  <xdr:twoCellAnchor>
    <xdr:from>
      <xdr:col>8</xdr:col>
      <xdr:colOff>1202</xdr:colOff>
      <xdr:row>6</xdr:row>
      <xdr:rowOff>170975</xdr:rowOff>
    </xdr:from>
    <xdr:to>
      <xdr:col>10</xdr:col>
      <xdr:colOff>1201</xdr:colOff>
      <xdr:row>18</xdr:row>
      <xdr:rowOff>12700</xdr:rowOff>
    </xdr:to>
    <xdr:sp macro="" textlink="">
      <xdr:nvSpPr>
        <xdr:cNvPr id="10" name="textruta 9">
          <a:extLst>
            <a:ext uri="{FF2B5EF4-FFF2-40B4-BE49-F238E27FC236}">
              <a16:creationId xmlns:a16="http://schemas.microsoft.com/office/drawing/2014/main" id="{CC5EBF60-7A9C-432F-B26E-18133D44F95B}"/>
            </a:ext>
          </a:extLst>
        </xdr:cNvPr>
        <xdr:cNvSpPr txBox="1"/>
      </xdr:nvSpPr>
      <xdr:spPr>
        <a:xfrm>
          <a:off x="4878002" y="1275875"/>
          <a:ext cx="1219199" cy="2051525"/>
        </a:xfrm>
        <a:prstGeom prst="rect">
          <a:avLst/>
        </a:prstGeom>
        <a:ln/>
        <a:effectLst>
          <a:outerShdw blurRad="50800" dist="38100" dir="2700000" algn="tl" rotWithShape="0">
            <a:prstClr val="black">
              <a:alpha val="40000"/>
            </a:prstClr>
          </a:outerShdw>
        </a:effectLst>
      </xdr:spPr>
      <xdr:style>
        <a:lnRef idx="0">
          <a:schemeClr val="accent3"/>
        </a:lnRef>
        <a:fillRef idx="3">
          <a:schemeClr val="accent3"/>
        </a:fillRef>
        <a:effectRef idx="3">
          <a:schemeClr val="accent3"/>
        </a:effectRef>
        <a:fontRef idx="minor">
          <a:schemeClr val="lt1"/>
        </a:fontRef>
      </xdr:style>
      <xdr:txBody>
        <a:bodyPr vertOverflow="clip" horzOverflow="clip" wrap="square" rtlCol="0" anchor="t"/>
        <a:lstStyle/>
        <a:p>
          <a:pPr algn="ctr"/>
          <a:endParaRPr lang="sv-SE" sz="1100" b="1"/>
        </a:p>
        <a:p>
          <a:pPr algn="ctr"/>
          <a:r>
            <a:rPr lang="sv-SE" sz="1100" b="1"/>
            <a:t>Outputs</a:t>
          </a:r>
        </a:p>
        <a:p>
          <a:pPr algn="ctr"/>
          <a:endParaRPr lang="sv-SE" sz="1100" b="1"/>
        </a:p>
        <a:p>
          <a:pPr algn="ctr"/>
          <a:r>
            <a:rPr lang="sv-SE" sz="1100" b="0"/>
            <a:t>Expected deliverables</a:t>
          </a:r>
          <a:r>
            <a:rPr lang="sv-SE" sz="1100" b="0" baseline="0"/>
            <a:t> of the project</a:t>
          </a:r>
          <a:endParaRPr lang="sv-SE" sz="1100" b="0"/>
        </a:p>
      </xdr:txBody>
    </xdr:sp>
    <xdr:clientData/>
  </xdr:twoCellAnchor>
  <xdr:twoCellAnchor>
    <xdr:from>
      <xdr:col>11</xdr:col>
      <xdr:colOff>1</xdr:colOff>
      <xdr:row>7</xdr:row>
      <xdr:rowOff>7620</xdr:rowOff>
    </xdr:from>
    <xdr:to>
      <xdr:col>14</xdr:col>
      <xdr:colOff>0</xdr:colOff>
      <xdr:row>18</xdr:row>
      <xdr:rowOff>7622</xdr:rowOff>
    </xdr:to>
    <xdr:sp macro="" textlink="">
      <xdr:nvSpPr>
        <xdr:cNvPr id="11" name="textruta 10">
          <a:extLst>
            <a:ext uri="{FF2B5EF4-FFF2-40B4-BE49-F238E27FC236}">
              <a16:creationId xmlns:a16="http://schemas.microsoft.com/office/drawing/2014/main" id="{11ABA69E-60FD-4234-8FB0-0D89A742C666}"/>
            </a:ext>
          </a:extLst>
        </xdr:cNvPr>
        <xdr:cNvSpPr txBox="1"/>
      </xdr:nvSpPr>
      <xdr:spPr>
        <a:xfrm>
          <a:off x="6742044" y="1283142"/>
          <a:ext cx="1838739" cy="2004393"/>
        </a:xfrm>
        <a:prstGeom prst="rect">
          <a:avLst/>
        </a:prstGeom>
        <a:solidFill>
          <a:schemeClr val="bg1">
            <a:lumMod val="50000"/>
          </a:schemeClr>
        </a:solidFill>
        <a:ln/>
        <a:effectLst>
          <a:outerShdw blurRad="50800" dist="38100" dir="2700000" algn="tl" rotWithShape="0">
            <a:prstClr val="black">
              <a:alpha val="40000"/>
            </a:prstClr>
          </a:outerShdw>
        </a:effectLst>
      </xdr:spPr>
      <xdr:style>
        <a:lnRef idx="0">
          <a:schemeClr val="accent3"/>
        </a:lnRef>
        <a:fillRef idx="3">
          <a:schemeClr val="accent3"/>
        </a:fillRef>
        <a:effectRef idx="3">
          <a:schemeClr val="accent3"/>
        </a:effectRef>
        <a:fontRef idx="minor">
          <a:schemeClr val="lt1"/>
        </a:fontRef>
      </xdr:style>
      <xdr:txBody>
        <a:bodyPr vertOverflow="clip" horzOverflow="clip" wrap="square" rtlCol="0" anchor="t"/>
        <a:lstStyle/>
        <a:p>
          <a:pPr algn="ctr"/>
          <a:endParaRPr lang="sv-SE" sz="1100" b="1"/>
        </a:p>
        <a:p>
          <a:pPr algn="ctr"/>
          <a:r>
            <a:rPr lang="sv-SE" sz="1100" b="1"/>
            <a:t>Outcomes</a:t>
          </a:r>
        </a:p>
        <a:p>
          <a:pPr algn="ctr"/>
          <a:endParaRPr lang="sv-SE" sz="1100" b="1"/>
        </a:p>
        <a:p>
          <a:pPr algn="ctr"/>
          <a:r>
            <a:rPr lang="sv-SE" sz="1100" b="0"/>
            <a:t>What happens because</a:t>
          </a:r>
          <a:r>
            <a:rPr lang="sv-SE" sz="1100" b="0" baseline="0"/>
            <a:t> of the project outputs?</a:t>
          </a:r>
          <a:endParaRPr lang="sv-SE" sz="1100" b="0"/>
        </a:p>
      </xdr:txBody>
    </xdr:sp>
    <xdr:clientData/>
  </xdr:twoCellAnchor>
  <xdr:twoCellAnchor>
    <xdr:from>
      <xdr:col>15</xdr:col>
      <xdr:colOff>8116</xdr:colOff>
      <xdr:row>7</xdr:row>
      <xdr:rowOff>1905</xdr:rowOff>
    </xdr:from>
    <xdr:to>
      <xdr:col>17</xdr:col>
      <xdr:colOff>8116</xdr:colOff>
      <xdr:row>18</xdr:row>
      <xdr:rowOff>1907</xdr:rowOff>
    </xdr:to>
    <xdr:sp macro="" textlink="">
      <xdr:nvSpPr>
        <xdr:cNvPr id="12" name="textruta 11">
          <a:extLst>
            <a:ext uri="{FF2B5EF4-FFF2-40B4-BE49-F238E27FC236}">
              <a16:creationId xmlns:a16="http://schemas.microsoft.com/office/drawing/2014/main" id="{E0703DAE-58D9-477A-B16C-2552970B5532}"/>
            </a:ext>
          </a:extLst>
        </xdr:cNvPr>
        <xdr:cNvSpPr txBox="1"/>
      </xdr:nvSpPr>
      <xdr:spPr>
        <a:xfrm>
          <a:off x="9201812" y="1277427"/>
          <a:ext cx="1225826" cy="2004393"/>
        </a:xfrm>
        <a:prstGeom prst="rect">
          <a:avLst/>
        </a:prstGeom>
        <a:solidFill>
          <a:schemeClr val="tx1">
            <a:lumMod val="65000"/>
            <a:lumOff val="35000"/>
          </a:schemeClr>
        </a:solidFill>
        <a:ln/>
        <a:effectLst>
          <a:outerShdw blurRad="50800" dist="38100" dir="2700000" algn="tl" rotWithShape="0">
            <a:prstClr val="black">
              <a:alpha val="40000"/>
            </a:prstClr>
          </a:outerShdw>
        </a:effectLst>
      </xdr:spPr>
      <xdr:style>
        <a:lnRef idx="0">
          <a:schemeClr val="accent3"/>
        </a:lnRef>
        <a:fillRef idx="3">
          <a:schemeClr val="accent3"/>
        </a:fillRef>
        <a:effectRef idx="3">
          <a:schemeClr val="accent3"/>
        </a:effectRef>
        <a:fontRef idx="minor">
          <a:schemeClr val="lt1"/>
        </a:fontRef>
      </xdr:style>
      <xdr:txBody>
        <a:bodyPr vertOverflow="clip" horzOverflow="clip" wrap="square" rtlCol="0" anchor="t"/>
        <a:lstStyle/>
        <a:p>
          <a:pPr algn="ctr"/>
          <a:endParaRPr lang="sv-SE" sz="1100" b="1"/>
        </a:p>
        <a:p>
          <a:pPr algn="ctr"/>
          <a:r>
            <a:rPr lang="sv-SE" sz="1100" b="1"/>
            <a:t>Expected change</a:t>
          </a:r>
        </a:p>
        <a:p>
          <a:pPr algn="ctr"/>
          <a:endParaRPr lang="sv-SE" sz="1100" b="1"/>
        </a:p>
        <a:p>
          <a:pPr algn="ctr"/>
          <a:r>
            <a:rPr lang="sv-SE" sz="1100" b="0"/>
            <a:t>Anticipated long-term change, 2-3 years after the project activites </a:t>
          </a:r>
        </a:p>
      </xdr:txBody>
    </xdr:sp>
    <xdr:clientData/>
  </xdr:twoCellAnchor>
  <xdr:twoCellAnchor>
    <xdr:from>
      <xdr:col>15</xdr:col>
      <xdr:colOff>13167</xdr:colOff>
      <xdr:row>0</xdr:row>
      <xdr:rowOff>172641</xdr:rowOff>
    </xdr:from>
    <xdr:to>
      <xdr:col>17</xdr:col>
      <xdr:colOff>13168</xdr:colOff>
      <xdr:row>5</xdr:row>
      <xdr:rowOff>15478</xdr:rowOff>
    </xdr:to>
    <xdr:sp macro="" textlink="">
      <xdr:nvSpPr>
        <xdr:cNvPr id="13" name="Pil: höger 12">
          <a:extLst>
            <a:ext uri="{FF2B5EF4-FFF2-40B4-BE49-F238E27FC236}">
              <a16:creationId xmlns:a16="http://schemas.microsoft.com/office/drawing/2014/main" id="{48AA5EE9-4151-4B12-892F-AA98EC892F29}"/>
            </a:ext>
          </a:extLst>
        </xdr:cNvPr>
        <xdr:cNvSpPr/>
      </xdr:nvSpPr>
      <xdr:spPr>
        <a:xfrm>
          <a:off x="9206863" y="172641"/>
          <a:ext cx="1225827" cy="753924"/>
        </a:xfrm>
        <a:prstGeom prst="rightArrow">
          <a:avLst/>
        </a:prstGeom>
        <a:solidFill>
          <a:schemeClr val="tx1">
            <a:lumMod val="65000"/>
            <a:lumOff val="35000"/>
          </a:schemeClr>
        </a:solidFill>
        <a:ln>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sv-SE" sz="1100" b="1">
              <a:solidFill>
                <a:schemeClr val="bg1"/>
              </a:solidFill>
            </a:rPr>
            <a:t>EFFECT</a:t>
          </a:r>
        </a:p>
      </xdr:txBody>
    </xdr:sp>
    <xdr:clientData/>
  </xdr:twoCellAnchor>
  <xdr:twoCellAnchor>
    <xdr:from>
      <xdr:col>1</xdr:col>
      <xdr:colOff>1</xdr:colOff>
      <xdr:row>0</xdr:row>
      <xdr:rowOff>172879</xdr:rowOff>
    </xdr:from>
    <xdr:to>
      <xdr:col>10</xdr:col>
      <xdr:colOff>0</xdr:colOff>
      <xdr:row>5</xdr:row>
      <xdr:rowOff>0</xdr:rowOff>
    </xdr:to>
    <xdr:sp macro="" textlink="">
      <xdr:nvSpPr>
        <xdr:cNvPr id="14" name="Pil: höger 13">
          <a:extLst>
            <a:ext uri="{FF2B5EF4-FFF2-40B4-BE49-F238E27FC236}">
              <a16:creationId xmlns:a16="http://schemas.microsoft.com/office/drawing/2014/main" id="{17C011A4-B09A-2029-683F-8B52EEE544FD}"/>
            </a:ext>
          </a:extLst>
        </xdr:cNvPr>
        <xdr:cNvSpPr/>
      </xdr:nvSpPr>
      <xdr:spPr>
        <a:xfrm>
          <a:off x="609601" y="172879"/>
          <a:ext cx="5486399" cy="747871"/>
        </a:xfrm>
        <a:prstGeom prst="rightArrow">
          <a:avLst/>
        </a:prstGeom>
        <a:effectLst>
          <a:outerShdw blurRad="50800" dist="38100" dir="2700000" algn="tl" rotWithShape="0">
            <a:prstClr val="black">
              <a:alpha val="40000"/>
            </a:prstClr>
          </a:outerShdw>
        </a:effectLst>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sv-SE" sz="1100" b="1">
              <a:solidFill>
                <a:schemeClr val="bg1"/>
              </a:solidFill>
            </a:rPr>
            <a:t>PROJECT</a:t>
          </a:r>
          <a:r>
            <a:rPr lang="sv-SE" sz="1100" b="1" baseline="0">
              <a:solidFill>
                <a:schemeClr val="bg1"/>
              </a:solidFill>
            </a:rPr>
            <a:t> ACTIVITIES</a:t>
          </a:r>
          <a:endParaRPr lang="sv-SE" sz="1100" b="1">
            <a:solidFill>
              <a:schemeClr val="bg1"/>
            </a:solidFill>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svenskainstitutet.sharepoint.com/sites/grp-sam-ostersjogruppen/Delade%20dokument/03%20Projektinitiering/Utlysningar/2021%20-%20deadline%202022/2%20Ans&#246;kningsmaterial/Original/pi_app3_budget_220117.xlsx" TargetMode="External"/><Relationship Id="rId1" Type="http://schemas.openxmlformats.org/officeDocument/2006/relationships/externalLinkPath" Target="/sites/grp-sam-ostersjogruppen/Delade%20dokument/03%20Projektinitiering/Utlysningar/2021%20-%20deadline%202022/2%20Ans&#246;kningsmaterial/Original/pi_app3_budget_2201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nvisningar"/>
      <sheetName val="Sammanställning"/>
      <sheetName val="Projektledning"/>
      <sheetName val="Möten"/>
      <sheetName val="Annan finansiering"/>
      <sheetName val="Instructions in English"/>
      <sheetName val="Translation terms"/>
      <sheetName val="Admin"/>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Tem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5E614C-E3E0-4EE5-A8ED-4E650AECEB21}">
  <sheetPr>
    <tabColor theme="0" tint="-0.34998626667073579"/>
  </sheetPr>
  <dimension ref="A1:K23"/>
  <sheetViews>
    <sheetView tabSelected="1" zoomScale="69" zoomScaleNormal="160" workbookViewId="0">
      <selection activeCell="D5" sqref="D5:J5"/>
    </sheetView>
  </sheetViews>
  <sheetFormatPr defaultColWidth="8.5703125" defaultRowHeight="15"/>
  <cols>
    <col min="1" max="1" width="2.7109375" style="1" customWidth="1"/>
    <col min="2" max="2" width="6.42578125" style="1" customWidth="1"/>
    <col min="3" max="3" width="31.28515625" style="1" customWidth="1"/>
    <col min="4" max="4" width="24.7109375" style="1" customWidth="1"/>
    <col min="5" max="5" width="25.42578125" style="1" customWidth="1"/>
    <col min="6" max="7" width="29" style="1" customWidth="1"/>
    <col min="8" max="8" width="37.28515625" style="1" customWidth="1"/>
    <col min="9" max="9" width="28.42578125" style="1" customWidth="1"/>
    <col min="10" max="10" width="31.5703125" style="1" customWidth="1"/>
    <col min="11" max="11" width="4.42578125" style="1" customWidth="1"/>
    <col min="12" max="16384" width="8.5703125" style="1"/>
  </cols>
  <sheetData>
    <row r="1" spans="1:11">
      <c r="A1" s="11"/>
      <c r="B1" s="12"/>
      <c r="C1" s="12"/>
      <c r="D1" s="12"/>
      <c r="E1" s="12"/>
      <c r="F1" s="12"/>
      <c r="G1" s="12"/>
      <c r="H1" s="12"/>
      <c r="I1" s="12"/>
      <c r="J1" s="12"/>
      <c r="K1" s="13"/>
    </row>
    <row r="2" spans="1:11" ht="46.5">
      <c r="A2" s="14"/>
      <c r="B2" s="50" t="s">
        <v>0</v>
      </c>
      <c r="C2" s="15"/>
      <c r="D2" s="15"/>
      <c r="E2" s="15"/>
      <c r="F2" s="16"/>
      <c r="G2" s="48"/>
      <c r="H2" s="16"/>
      <c r="I2" s="16"/>
      <c r="J2" s="49" t="s">
        <v>1</v>
      </c>
      <c r="K2" s="17"/>
    </row>
    <row r="3" spans="1:11" ht="26.25">
      <c r="A3" s="14"/>
      <c r="B3" s="18" t="s">
        <v>52</v>
      </c>
      <c r="C3" s="18"/>
      <c r="D3" s="19"/>
      <c r="E3" s="19"/>
      <c r="F3" s="20"/>
      <c r="G3" s="20"/>
      <c r="H3" s="20"/>
      <c r="I3" s="21"/>
      <c r="J3" s="21"/>
      <c r="K3" s="22"/>
    </row>
    <row r="4" spans="1:11" ht="18" customHeight="1">
      <c r="A4" s="14"/>
      <c r="B4" s="23"/>
      <c r="C4" s="23"/>
      <c r="D4" s="23"/>
      <c r="E4" s="23"/>
      <c r="F4" s="24"/>
      <c r="G4" s="24"/>
      <c r="H4" s="24"/>
      <c r="I4" s="21"/>
      <c r="J4" s="21"/>
      <c r="K4" s="22"/>
    </row>
    <row r="5" spans="1:11" ht="21">
      <c r="A5" s="14"/>
      <c r="B5" s="25" t="s">
        <v>2</v>
      </c>
      <c r="C5" s="25"/>
      <c r="D5" s="71"/>
      <c r="E5" s="71"/>
      <c r="F5" s="71"/>
      <c r="G5" s="71"/>
      <c r="H5" s="71"/>
      <c r="I5" s="71"/>
      <c r="J5" s="71"/>
      <c r="K5" s="22"/>
    </row>
    <row r="6" spans="1:11" ht="21">
      <c r="A6" s="14"/>
      <c r="B6" s="25" t="s">
        <v>63</v>
      </c>
      <c r="C6" s="25"/>
      <c r="D6" s="71"/>
      <c r="E6" s="71"/>
      <c r="F6" s="71"/>
      <c r="G6" s="71"/>
      <c r="H6" s="71"/>
      <c r="I6" s="71"/>
      <c r="J6" s="71"/>
      <c r="K6" s="22"/>
    </row>
    <row r="7" spans="1:11" ht="21">
      <c r="A7" s="14"/>
      <c r="B7" s="25" t="s">
        <v>5</v>
      </c>
      <c r="C7" s="25"/>
      <c r="D7" s="72"/>
      <c r="E7" s="72"/>
      <c r="F7" s="72"/>
      <c r="G7" s="72"/>
      <c r="H7" s="72"/>
      <c r="I7" s="72"/>
      <c r="J7" s="72"/>
      <c r="K7" s="22"/>
    </row>
    <row r="8" spans="1:11" ht="21">
      <c r="A8" s="14"/>
      <c r="B8" s="25"/>
      <c r="C8" s="25"/>
      <c r="D8" s="23"/>
      <c r="E8" s="26"/>
      <c r="F8" s="24"/>
      <c r="G8" s="24"/>
      <c r="H8" s="24"/>
      <c r="I8" s="21"/>
      <c r="J8" s="21"/>
      <c r="K8" s="22"/>
    </row>
    <row r="9" spans="1:11" ht="255.6" customHeight="1">
      <c r="A9" s="14"/>
      <c r="B9" s="44" t="s">
        <v>6</v>
      </c>
      <c r="C9" s="42" t="s">
        <v>57</v>
      </c>
      <c r="D9" s="39" t="s">
        <v>58</v>
      </c>
      <c r="E9" s="40" t="s">
        <v>59</v>
      </c>
      <c r="F9" s="51" t="s">
        <v>56</v>
      </c>
      <c r="G9" s="51" t="s">
        <v>55</v>
      </c>
      <c r="H9" s="51" t="s">
        <v>60</v>
      </c>
      <c r="I9" s="51" t="s">
        <v>61</v>
      </c>
      <c r="J9" s="40" t="s">
        <v>62</v>
      </c>
      <c r="K9" s="27"/>
    </row>
    <row r="10" spans="1:11" ht="90.75" customHeight="1">
      <c r="A10" s="14"/>
      <c r="B10" s="43">
        <v>1</v>
      </c>
      <c r="C10" s="38"/>
      <c r="D10" s="45"/>
      <c r="E10" s="45"/>
      <c r="F10" s="45"/>
      <c r="G10" s="45"/>
      <c r="H10" s="38"/>
      <c r="I10" s="38"/>
      <c r="J10" s="45"/>
      <c r="K10" s="27"/>
    </row>
    <row r="11" spans="1:11" ht="90.75" customHeight="1">
      <c r="A11" s="14"/>
      <c r="B11" s="28">
        <v>2</v>
      </c>
      <c r="C11" s="38"/>
      <c r="D11" s="45"/>
      <c r="E11" s="45"/>
      <c r="F11" s="38"/>
      <c r="G11" s="38"/>
      <c r="H11" s="38"/>
      <c r="I11" s="38"/>
      <c r="J11" s="38"/>
      <c r="K11" s="27"/>
    </row>
    <row r="12" spans="1:11" ht="89.25" customHeight="1">
      <c r="A12" s="14"/>
      <c r="B12" s="28">
        <v>3</v>
      </c>
      <c r="C12" s="38"/>
      <c r="D12" s="45"/>
      <c r="E12" s="45"/>
      <c r="F12" s="38"/>
      <c r="G12" s="38"/>
      <c r="H12" s="38"/>
      <c r="I12" s="38"/>
      <c r="J12" s="38"/>
      <c r="K12" s="27"/>
    </row>
    <row r="13" spans="1:11" ht="89.25" customHeight="1">
      <c r="A13" s="14"/>
      <c r="B13" s="28">
        <v>4</v>
      </c>
      <c r="C13" s="38"/>
      <c r="D13" s="45"/>
      <c r="E13" s="45"/>
      <c r="F13" s="38"/>
      <c r="G13" s="38"/>
      <c r="H13" s="38"/>
      <c r="I13" s="38"/>
      <c r="J13" s="38"/>
      <c r="K13" s="27"/>
    </row>
    <row r="14" spans="1:11" ht="89.25" customHeight="1">
      <c r="A14" s="14"/>
      <c r="B14" s="28">
        <v>5</v>
      </c>
      <c r="C14" s="38"/>
      <c r="D14" s="45"/>
      <c r="E14" s="45"/>
      <c r="F14" s="38"/>
      <c r="G14" s="38"/>
      <c r="H14" s="38"/>
      <c r="I14" s="38"/>
      <c r="J14" s="38"/>
      <c r="K14" s="27"/>
    </row>
    <row r="15" spans="1:11" ht="89.25" customHeight="1">
      <c r="A15" s="14"/>
      <c r="B15" s="28">
        <v>6</v>
      </c>
      <c r="C15" s="38"/>
      <c r="D15" s="45"/>
      <c r="E15" s="45"/>
      <c r="F15" s="38"/>
      <c r="G15" s="38"/>
      <c r="H15" s="38"/>
      <c r="I15" s="38"/>
      <c r="J15" s="38"/>
      <c r="K15" s="27"/>
    </row>
    <row r="16" spans="1:11" ht="90.75" customHeight="1">
      <c r="A16" s="14"/>
      <c r="B16" s="28">
        <v>7</v>
      </c>
      <c r="C16" s="38"/>
      <c r="D16" s="45"/>
      <c r="E16" s="45"/>
      <c r="F16" s="38"/>
      <c r="G16" s="38"/>
      <c r="H16" s="38"/>
      <c r="I16" s="38"/>
      <c r="J16" s="38"/>
      <c r="K16" s="27"/>
    </row>
    <row r="17" spans="1:11" ht="89.25" customHeight="1">
      <c r="A17" s="14"/>
      <c r="B17" s="28">
        <v>8</v>
      </c>
      <c r="C17" s="38"/>
      <c r="D17" s="45"/>
      <c r="E17" s="45"/>
      <c r="F17" s="38"/>
      <c r="G17" s="38"/>
      <c r="H17" s="38"/>
      <c r="I17" s="38"/>
      <c r="J17" s="38"/>
      <c r="K17" s="27"/>
    </row>
    <row r="18" spans="1:11" ht="89.25" customHeight="1">
      <c r="A18" s="14"/>
      <c r="B18" s="28">
        <v>9</v>
      </c>
      <c r="C18" s="38"/>
      <c r="D18" s="45"/>
      <c r="E18" s="45"/>
      <c r="F18" s="38"/>
      <c r="G18" s="38"/>
      <c r="H18" s="38"/>
      <c r="I18" s="38"/>
      <c r="J18" s="38"/>
      <c r="K18" s="27"/>
    </row>
    <row r="19" spans="1:11" ht="89.25" customHeight="1">
      <c r="A19" s="14"/>
      <c r="B19" s="28">
        <v>10</v>
      </c>
      <c r="C19" s="38"/>
      <c r="D19" s="45"/>
      <c r="E19" s="45"/>
      <c r="F19" s="38"/>
      <c r="G19" s="38"/>
      <c r="H19" s="38"/>
      <c r="I19" s="38"/>
      <c r="J19" s="38"/>
      <c r="K19" s="27"/>
    </row>
    <row r="20" spans="1:11" s="10" customFormat="1" ht="26.25" customHeight="1">
      <c r="A20" s="29"/>
      <c r="B20" s="30"/>
      <c r="C20" s="30"/>
      <c r="D20" s="31"/>
      <c r="E20" s="46"/>
      <c r="F20" s="46"/>
      <c r="G20" s="46"/>
      <c r="H20" s="46"/>
      <c r="I20" s="46"/>
      <c r="J20" s="47"/>
      <c r="K20" s="32"/>
    </row>
    <row r="21" spans="1:11" s="10" customFormat="1" ht="26.25" customHeight="1">
      <c r="A21" s="29"/>
      <c r="B21" s="30"/>
      <c r="C21" s="30"/>
      <c r="D21" s="31"/>
      <c r="E21" s="46"/>
      <c r="F21" s="31"/>
      <c r="G21" s="31"/>
      <c r="H21" s="31"/>
      <c r="I21" s="31"/>
      <c r="J21" s="52" t="s">
        <v>7</v>
      </c>
      <c r="K21" s="32"/>
    </row>
    <row r="22" spans="1:11" ht="21">
      <c r="A22" s="14"/>
      <c r="B22" s="23"/>
      <c r="C22" s="23"/>
      <c r="D22" s="23"/>
      <c r="E22" s="23"/>
      <c r="F22" s="24"/>
      <c r="G22" s="24"/>
      <c r="H22" s="24"/>
      <c r="I22" s="21"/>
      <c r="J22" s="47"/>
      <c r="K22" s="22"/>
    </row>
    <row r="23" spans="1:11" ht="21.75" thickBot="1">
      <c r="A23" s="33"/>
      <c r="B23" s="34"/>
      <c r="C23" s="34"/>
      <c r="D23" s="34"/>
      <c r="E23" s="34"/>
      <c r="F23" s="35"/>
      <c r="G23" s="35"/>
      <c r="H23" s="35"/>
      <c r="I23" s="36"/>
      <c r="J23" s="36"/>
      <c r="K23" s="37"/>
    </row>
  </sheetData>
  <sheetProtection algorithmName="SHA-512" hashValue="CnbJqG/vo3XlTDc4eQkcvmwbvclJmsQBEsn2RpIHee+RRQfaErVuLqlUfYYGRgPNDqj9MsumYZJSaqdYrtzbZw==" saltValue="SYZYXlIQ2zc1+iVRS9hltA==" spinCount="100000" sheet="1" objects="1" scenarios="1" formatRows="0"/>
  <mergeCells count="3">
    <mergeCell ref="D5:J5"/>
    <mergeCell ref="D6:J6"/>
    <mergeCell ref="D7:J7"/>
  </mergeCells>
  <conditionalFormatting sqref="J20 J22">
    <cfRule type="containsText" dxfId="1" priority="1" operator="containsText" text="Remember">
      <formula>NOT(ISERROR(SEARCH("Remember",J20)))</formula>
    </cfRule>
  </conditionalFormatting>
  <dataValidations count="4">
    <dataValidation type="textLength" allowBlank="1" showInputMessage="1" showErrorMessage="1" sqref="E20:I21 G10:G19 I10:I19" xr:uid="{CF5D88C4-7F8D-4A27-B736-CACAC20016A6}">
      <formula1>0</formula1>
      <formula2>200</formula2>
    </dataValidation>
    <dataValidation type="textLength" allowBlank="1" showInputMessage="1" showErrorMessage="1" sqref="I9 D20:D21 C10:C19 J10:J19 E10:F19 J20:J22 H10:H19" xr:uid="{97DAFF2D-BED5-4BC8-9C35-0750EDFCFC0F}">
      <formula1>0</formula1>
      <formula2>300</formula2>
    </dataValidation>
    <dataValidation type="list" allowBlank="1" showInputMessage="1" showErrorMessage="1" sqref="E8" xr:uid="{C2BECCB7-5623-4695-9455-A7D74E3B835F}">
      <formula1>#REF!</formula1>
    </dataValidation>
    <dataValidation type="list" allowBlank="1" showInputMessage="1" showErrorMessage="1" prompt="Click to select" sqref="D10:D19" xr:uid="{71B23C6D-5C00-487B-8E5F-1E93C402FA0B}">
      <formula1>Samarbetsprojekt</formula1>
    </dataValidation>
  </dataValidations>
  <pageMargins left="0.19685039370078741" right="0.19685039370078741" top="0.39370078740157483" bottom="0.39370078740157483" header="0.19685039370078741" footer="0.31496062992125984"/>
  <pageSetup paperSize="9" scale="5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71B90-8FE2-432D-BA1D-B05547793DB0}">
  <dimension ref="B2:V89"/>
  <sheetViews>
    <sheetView zoomScale="86" zoomScaleNormal="100" workbookViewId="0">
      <selection activeCell="B2" sqref="B2:U2"/>
    </sheetView>
  </sheetViews>
  <sheetFormatPr defaultRowHeight="15"/>
  <cols>
    <col min="1" max="1" width="5" customWidth="1"/>
    <col min="5" max="5" width="4.7109375" customWidth="1"/>
  </cols>
  <sheetData>
    <row r="2" spans="2:22" ht="33.75">
      <c r="B2" s="92" t="s">
        <v>8</v>
      </c>
      <c r="C2" s="92"/>
      <c r="D2" s="92"/>
      <c r="E2" s="92"/>
      <c r="F2" s="92"/>
      <c r="G2" s="92"/>
      <c r="H2" s="92"/>
      <c r="I2" s="92"/>
      <c r="J2" s="92"/>
      <c r="K2" s="92"/>
      <c r="L2" s="92"/>
      <c r="M2" s="92"/>
      <c r="N2" s="92"/>
      <c r="O2" s="92"/>
      <c r="P2" s="92"/>
      <c r="Q2" s="92"/>
      <c r="R2" s="92"/>
      <c r="S2" s="92"/>
      <c r="T2" s="92"/>
      <c r="U2" s="92"/>
    </row>
    <row r="3" spans="2:22" ht="15" customHeight="1">
      <c r="S3" s="65"/>
      <c r="T3" s="65"/>
      <c r="U3" s="65"/>
    </row>
    <row r="4" spans="2:22" ht="14.45" customHeight="1">
      <c r="B4" s="82" t="s">
        <v>64</v>
      </c>
      <c r="C4" s="83"/>
      <c r="D4" s="84"/>
      <c r="R4" s="91" t="s">
        <v>65</v>
      </c>
      <c r="S4" s="91"/>
      <c r="T4" s="91"/>
      <c r="U4" s="91"/>
      <c r="V4" s="65"/>
    </row>
    <row r="5" spans="2:22">
      <c r="B5" s="85"/>
      <c r="C5" s="86"/>
      <c r="D5" s="87"/>
      <c r="R5" s="91"/>
      <c r="S5" s="91"/>
      <c r="T5" s="91"/>
      <c r="U5" s="91"/>
    </row>
    <row r="6" spans="2:22">
      <c r="B6" s="85"/>
      <c r="C6" s="86"/>
      <c r="D6" s="87"/>
      <c r="R6" s="91"/>
      <c r="S6" s="91"/>
      <c r="T6" s="91"/>
      <c r="U6" s="91"/>
    </row>
    <row r="7" spans="2:22">
      <c r="B7" s="85"/>
      <c r="C7" s="86"/>
      <c r="D7" s="87"/>
      <c r="R7" s="91"/>
      <c r="S7" s="91"/>
      <c r="T7" s="91"/>
      <c r="U7" s="91"/>
    </row>
    <row r="8" spans="2:22">
      <c r="B8" s="85"/>
      <c r="C8" s="86"/>
      <c r="D8" s="87"/>
      <c r="R8" s="91"/>
      <c r="S8" s="91"/>
      <c r="T8" s="91"/>
      <c r="U8" s="91"/>
    </row>
    <row r="9" spans="2:22">
      <c r="B9" s="85"/>
      <c r="C9" s="86"/>
      <c r="D9" s="87"/>
      <c r="R9" s="91"/>
      <c r="S9" s="91"/>
      <c r="T9" s="91"/>
      <c r="U9" s="91"/>
    </row>
    <row r="10" spans="2:22">
      <c r="B10" s="85"/>
      <c r="C10" s="86"/>
      <c r="D10" s="87"/>
      <c r="R10" s="91"/>
      <c r="S10" s="91"/>
      <c r="T10" s="91"/>
      <c r="U10" s="91"/>
    </row>
    <row r="11" spans="2:22">
      <c r="B11" s="85"/>
      <c r="C11" s="86"/>
      <c r="D11" s="87"/>
      <c r="R11" s="91"/>
      <c r="S11" s="91"/>
      <c r="T11" s="91"/>
      <c r="U11" s="91"/>
    </row>
    <row r="12" spans="2:22">
      <c r="B12" s="85"/>
      <c r="C12" s="86"/>
      <c r="D12" s="87"/>
      <c r="R12" s="91"/>
      <c r="S12" s="91"/>
      <c r="T12" s="91"/>
      <c r="U12" s="91"/>
    </row>
    <row r="13" spans="2:22">
      <c r="B13" s="85"/>
      <c r="C13" s="86"/>
      <c r="D13" s="87"/>
      <c r="R13" s="91"/>
      <c r="S13" s="91"/>
      <c r="T13" s="91"/>
      <c r="U13" s="91"/>
    </row>
    <row r="14" spans="2:22">
      <c r="B14" s="85"/>
      <c r="C14" s="86"/>
      <c r="D14" s="87"/>
      <c r="R14" s="91"/>
      <c r="S14" s="91"/>
      <c r="T14" s="91"/>
      <c r="U14" s="91"/>
    </row>
    <row r="15" spans="2:22">
      <c r="B15" s="85"/>
      <c r="C15" s="86"/>
      <c r="D15" s="87"/>
      <c r="R15" s="91"/>
      <c r="S15" s="91"/>
      <c r="T15" s="91"/>
      <c r="U15" s="91"/>
    </row>
    <row r="16" spans="2:22">
      <c r="B16" s="85"/>
      <c r="C16" s="86"/>
      <c r="D16" s="87"/>
      <c r="R16" s="91"/>
      <c r="S16" s="91"/>
      <c r="T16" s="91"/>
      <c r="U16" s="91"/>
    </row>
    <row r="17" spans="2:21">
      <c r="B17" s="85"/>
      <c r="C17" s="86"/>
      <c r="D17" s="87"/>
      <c r="R17" s="91"/>
      <c r="S17" s="91"/>
      <c r="T17" s="91"/>
      <c r="U17" s="91"/>
    </row>
    <row r="18" spans="2:21">
      <c r="B18" s="85"/>
      <c r="C18" s="86"/>
      <c r="D18" s="87"/>
      <c r="R18" s="91"/>
      <c r="S18" s="91"/>
      <c r="T18" s="91"/>
      <c r="U18" s="91"/>
    </row>
    <row r="19" spans="2:21">
      <c r="B19" s="85"/>
      <c r="C19" s="86"/>
      <c r="D19" s="87"/>
      <c r="R19" s="91"/>
      <c r="S19" s="91"/>
      <c r="T19" s="91"/>
      <c r="U19" s="91"/>
    </row>
    <row r="20" spans="2:21">
      <c r="B20" s="85"/>
      <c r="C20" s="86"/>
      <c r="D20" s="87"/>
      <c r="R20" s="91"/>
      <c r="S20" s="91"/>
      <c r="T20" s="91"/>
      <c r="U20" s="91"/>
    </row>
    <row r="21" spans="2:21">
      <c r="B21" s="85"/>
      <c r="C21" s="86"/>
      <c r="D21" s="87"/>
      <c r="R21" s="91"/>
      <c r="S21" s="91"/>
      <c r="T21" s="91"/>
      <c r="U21" s="91"/>
    </row>
    <row r="22" spans="2:21">
      <c r="B22" s="88"/>
      <c r="C22" s="89"/>
      <c r="D22" s="90"/>
      <c r="R22" s="91"/>
      <c r="S22" s="91"/>
      <c r="T22" s="91"/>
      <c r="U22" s="91"/>
    </row>
    <row r="24" spans="2:21" ht="15" customHeight="1">
      <c r="B24" s="73" t="s">
        <v>9</v>
      </c>
      <c r="C24" s="74"/>
      <c r="D24" s="75"/>
    </row>
    <row r="25" spans="2:21">
      <c r="B25" s="76"/>
      <c r="C25" s="77"/>
      <c r="D25" s="78"/>
    </row>
    <row r="26" spans="2:21">
      <c r="B26" s="76"/>
      <c r="C26" s="77"/>
      <c r="D26" s="78"/>
    </row>
    <row r="27" spans="2:21">
      <c r="B27" s="76"/>
      <c r="C27" s="77"/>
      <c r="D27" s="78"/>
    </row>
    <row r="28" spans="2:21">
      <c r="B28" s="76"/>
      <c r="C28" s="77"/>
      <c r="D28" s="78"/>
    </row>
    <row r="29" spans="2:21">
      <c r="B29" s="76"/>
      <c r="C29" s="77"/>
      <c r="D29" s="78"/>
    </row>
    <row r="30" spans="2:21">
      <c r="B30" s="76"/>
      <c r="C30" s="77"/>
      <c r="D30" s="78"/>
    </row>
    <row r="31" spans="2:21">
      <c r="B31" s="76"/>
      <c r="C31" s="77"/>
      <c r="D31" s="78"/>
    </row>
    <row r="32" spans="2:21">
      <c r="B32" s="76"/>
      <c r="C32" s="77"/>
      <c r="D32" s="78"/>
    </row>
    <row r="33" spans="2:4">
      <c r="B33" s="76"/>
      <c r="C33" s="77"/>
      <c r="D33" s="78"/>
    </row>
    <row r="34" spans="2:4">
      <c r="B34" s="76"/>
      <c r="C34" s="77"/>
      <c r="D34" s="78"/>
    </row>
    <row r="35" spans="2:4">
      <c r="B35" s="76"/>
      <c r="C35" s="77"/>
      <c r="D35" s="78"/>
    </row>
    <row r="36" spans="2:4">
      <c r="B36" s="76"/>
      <c r="C36" s="77"/>
      <c r="D36" s="78"/>
    </row>
    <row r="37" spans="2:4">
      <c r="B37" s="76"/>
      <c r="C37" s="77"/>
      <c r="D37" s="78"/>
    </row>
    <row r="38" spans="2:4">
      <c r="B38" s="76"/>
      <c r="C38" s="77"/>
      <c r="D38" s="78"/>
    </row>
    <row r="39" spans="2:4">
      <c r="B39" s="76"/>
      <c r="C39" s="77"/>
      <c r="D39" s="78"/>
    </row>
    <row r="40" spans="2:4">
      <c r="B40" s="76"/>
      <c r="C40" s="77"/>
      <c r="D40" s="78"/>
    </row>
    <row r="41" spans="2:4">
      <c r="B41" s="76"/>
      <c r="C41" s="77"/>
      <c r="D41" s="78"/>
    </row>
    <row r="42" spans="2:4">
      <c r="B42" s="76"/>
      <c r="C42" s="77"/>
      <c r="D42" s="78"/>
    </row>
    <row r="43" spans="2:4">
      <c r="B43" s="76"/>
      <c r="C43" s="77"/>
      <c r="D43" s="78"/>
    </row>
    <row r="44" spans="2:4">
      <c r="B44" s="76"/>
      <c r="C44" s="77"/>
      <c r="D44" s="78"/>
    </row>
    <row r="45" spans="2:4">
      <c r="B45" s="76"/>
      <c r="C45" s="77"/>
      <c r="D45" s="78"/>
    </row>
    <row r="46" spans="2:4">
      <c r="B46" s="76"/>
      <c r="C46" s="77"/>
      <c r="D46" s="78"/>
    </row>
    <row r="47" spans="2:4">
      <c r="B47" s="76"/>
      <c r="C47" s="77"/>
      <c r="D47" s="78"/>
    </row>
    <row r="48" spans="2:4">
      <c r="B48" s="76"/>
      <c r="C48" s="77"/>
      <c r="D48" s="78"/>
    </row>
    <row r="49" spans="2:4" ht="15" customHeight="1">
      <c r="B49" s="76"/>
      <c r="C49" s="77"/>
      <c r="D49" s="78"/>
    </row>
    <row r="50" spans="2:4">
      <c r="B50" s="76"/>
      <c r="C50" s="77"/>
      <c r="D50" s="78"/>
    </row>
    <row r="51" spans="2:4">
      <c r="B51" s="76"/>
      <c r="C51" s="77"/>
      <c r="D51" s="78"/>
    </row>
    <row r="52" spans="2:4">
      <c r="B52" s="79"/>
      <c r="C52" s="80"/>
      <c r="D52" s="81"/>
    </row>
    <row r="53" spans="2:4" ht="15.75" customHeight="1">
      <c r="B53" s="41"/>
      <c r="C53" s="41"/>
      <c r="D53" s="41"/>
    </row>
    <row r="54" spans="2:4">
      <c r="B54" s="41"/>
      <c r="C54" s="41"/>
      <c r="D54" s="41"/>
    </row>
    <row r="55" spans="2:4">
      <c r="B55" s="41"/>
      <c r="C55" s="41"/>
      <c r="D55" s="41"/>
    </row>
    <row r="56" spans="2:4" ht="12.75" customHeight="1">
      <c r="B56" s="73" t="s">
        <v>10</v>
      </c>
      <c r="C56" s="74"/>
      <c r="D56" s="75"/>
    </row>
    <row r="57" spans="2:4">
      <c r="B57" s="76"/>
      <c r="C57" s="77"/>
      <c r="D57" s="78"/>
    </row>
    <row r="58" spans="2:4" ht="15.75" customHeight="1">
      <c r="B58" s="76"/>
      <c r="C58" s="77"/>
      <c r="D58" s="78"/>
    </row>
    <row r="59" spans="2:4">
      <c r="B59" s="76"/>
      <c r="C59" s="77"/>
      <c r="D59" s="78"/>
    </row>
    <row r="60" spans="2:4">
      <c r="B60" s="76"/>
      <c r="C60" s="77"/>
      <c r="D60" s="78"/>
    </row>
    <row r="61" spans="2:4">
      <c r="B61" s="76"/>
      <c r="C61" s="77"/>
      <c r="D61" s="78"/>
    </row>
    <row r="62" spans="2:4">
      <c r="B62" s="76"/>
      <c r="C62" s="77"/>
      <c r="D62" s="78"/>
    </row>
    <row r="63" spans="2:4">
      <c r="B63" s="76"/>
      <c r="C63" s="77"/>
      <c r="D63" s="78"/>
    </row>
    <row r="64" spans="2:4">
      <c r="B64" s="76"/>
      <c r="C64" s="77"/>
      <c r="D64" s="78"/>
    </row>
    <row r="65" spans="2:4">
      <c r="B65" s="76"/>
      <c r="C65" s="77"/>
      <c r="D65" s="78"/>
    </row>
    <row r="66" spans="2:4">
      <c r="B66" s="76"/>
      <c r="C66" s="77"/>
      <c r="D66" s="78"/>
    </row>
    <row r="67" spans="2:4">
      <c r="B67" s="76"/>
      <c r="C67" s="77"/>
      <c r="D67" s="78"/>
    </row>
    <row r="68" spans="2:4">
      <c r="B68" s="76"/>
      <c r="C68" s="77"/>
      <c r="D68" s="78"/>
    </row>
    <row r="69" spans="2:4">
      <c r="B69" s="76"/>
      <c r="C69" s="77"/>
      <c r="D69" s="78"/>
    </row>
    <row r="70" spans="2:4">
      <c r="B70" s="76"/>
      <c r="C70" s="77"/>
      <c r="D70" s="78"/>
    </row>
    <row r="71" spans="2:4">
      <c r="B71" s="76"/>
      <c r="C71" s="77"/>
      <c r="D71" s="78"/>
    </row>
    <row r="72" spans="2:4">
      <c r="B72" s="76"/>
      <c r="C72" s="77"/>
      <c r="D72" s="78"/>
    </row>
    <row r="73" spans="2:4">
      <c r="B73" s="76"/>
      <c r="C73" s="77"/>
      <c r="D73" s="78"/>
    </row>
    <row r="74" spans="2:4" ht="18" customHeight="1">
      <c r="B74" s="79"/>
      <c r="C74" s="80"/>
      <c r="D74" s="81"/>
    </row>
    <row r="75" spans="2:4">
      <c r="B75" s="41"/>
      <c r="C75" s="41"/>
      <c r="D75" s="41"/>
    </row>
    <row r="76" spans="2:4">
      <c r="B76" s="41"/>
      <c r="C76" s="41"/>
      <c r="D76" s="41"/>
    </row>
    <row r="77" spans="2:4">
      <c r="B77" s="41"/>
      <c r="C77" s="41"/>
      <c r="D77" s="41"/>
    </row>
    <row r="78" spans="2:4">
      <c r="B78" s="41"/>
      <c r="C78" s="41"/>
      <c r="D78" s="41"/>
    </row>
    <row r="79" spans="2:4">
      <c r="B79" s="41"/>
      <c r="C79" s="41"/>
      <c r="D79" s="41"/>
    </row>
    <row r="80" spans="2:4">
      <c r="B80" s="41"/>
      <c r="C80" s="41"/>
      <c r="D80" s="41"/>
    </row>
    <row r="81" spans="2:4">
      <c r="B81" s="41"/>
      <c r="C81" s="41"/>
      <c r="D81" s="41"/>
    </row>
    <row r="82" spans="2:4">
      <c r="B82" s="41"/>
      <c r="C82" s="41"/>
      <c r="D82" s="41"/>
    </row>
    <row r="83" spans="2:4">
      <c r="B83" s="41"/>
      <c r="C83" s="41"/>
      <c r="D83" s="41"/>
    </row>
    <row r="84" spans="2:4">
      <c r="B84" s="41"/>
      <c r="C84" s="41"/>
      <c r="D84" s="41"/>
    </row>
    <row r="85" spans="2:4">
      <c r="B85" s="41"/>
      <c r="C85" s="41"/>
      <c r="D85" s="41"/>
    </row>
    <row r="86" spans="2:4">
      <c r="B86" s="41"/>
      <c r="C86" s="41"/>
      <c r="D86" s="41"/>
    </row>
    <row r="87" spans="2:4">
      <c r="B87" s="41"/>
      <c r="C87" s="41"/>
      <c r="D87" s="41"/>
    </row>
    <row r="88" spans="2:4">
      <c r="B88" s="41"/>
      <c r="C88" s="41"/>
      <c r="D88" s="41"/>
    </row>
    <row r="89" spans="2:4">
      <c r="B89" s="41"/>
      <c r="C89" s="41"/>
      <c r="D89" s="41"/>
    </row>
  </sheetData>
  <sheetProtection algorithmName="SHA-512" hashValue="ibAbj+XuY5wa+a8SoQWf7oRty0a0r7Bg28/wZ2RYIq4X8co3d2+d88adkVuzaygFV+0MVr4SyRPIpX6MTY8NBg==" saltValue="v7vadx3IFhrhkAED1Ba7wQ==" spinCount="100000" sheet="1" selectLockedCells="1" selectUnlockedCells="1"/>
  <mergeCells count="5">
    <mergeCell ref="B24:D52"/>
    <mergeCell ref="B56:D74"/>
    <mergeCell ref="B4:D22"/>
    <mergeCell ref="R4:U22"/>
    <mergeCell ref="B2:U2"/>
  </mergeCells>
  <pageMargins left="0.23622047244094491" right="0.23622047244094491" top="0.74803149606299213" bottom="0.74803149606299213" header="0.31496062992125984" footer="0.31496062992125984"/>
  <pageSetup paperSize="9" scale="6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27B24-CD34-44AC-89E4-5904C0A5DB56}">
  <sheetPr>
    <tabColor rgb="FF00B0F0"/>
  </sheetPr>
  <dimension ref="A1:K23"/>
  <sheetViews>
    <sheetView zoomScale="85" zoomScaleNormal="85" workbookViewId="0">
      <selection activeCell="D5" sqref="D5:J5"/>
    </sheetView>
  </sheetViews>
  <sheetFormatPr defaultColWidth="8.5703125" defaultRowHeight="15"/>
  <cols>
    <col min="1" max="1" width="2.7109375" style="1" customWidth="1"/>
    <col min="2" max="2" width="6.42578125" style="1" customWidth="1"/>
    <col min="3" max="3" width="37.42578125" style="1" customWidth="1"/>
    <col min="4" max="4" width="28.42578125" style="1" customWidth="1"/>
    <col min="5" max="5" width="26.7109375" style="1" customWidth="1"/>
    <col min="6" max="7" width="29" style="1" customWidth="1"/>
    <col min="8" max="8" width="33" style="1" customWidth="1"/>
    <col min="9" max="9" width="30.7109375" style="1" customWidth="1"/>
    <col min="10" max="10" width="30.28515625" style="1" customWidth="1"/>
    <col min="11" max="11" width="4.42578125" style="1" customWidth="1"/>
    <col min="12" max="16384" width="8.5703125" style="1"/>
  </cols>
  <sheetData>
    <row r="1" spans="1:11">
      <c r="A1" s="11"/>
      <c r="B1" s="12"/>
      <c r="C1" s="12"/>
      <c r="D1" s="12"/>
      <c r="E1" s="12"/>
      <c r="F1" s="12"/>
      <c r="G1" s="12"/>
      <c r="H1" s="12"/>
      <c r="I1" s="12"/>
      <c r="J1" s="12"/>
      <c r="K1" s="13"/>
    </row>
    <row r="2" spans="1:11" ht="31.5">
      <c r="A2" s="14"/>
      <c r="B2" s="15" t="s">
        <v>0</v>
      </c>
      <c r="C2" s="15"/>
      <c r="D2" s="15"/>
      <c r="E2" s="15"/>
      <c r="F2" s="16"/>
      <c r="G2" s="48"/>
      <c r="H2" s="16"/>
      <c r="I2" s="16"/>
      <c r="J2" s="49" t="s">
        <v>1</v>
      </c>
      <c r="K2" s="17"/>
    </row>
    <row r="3" spans="1:11" ht="26.25">
      <c r="A3" s="14"/>
      <c r="B3" s="18" t="s">
        <v>53</v>
      </c>
      <c r="C3" s="18"/>
      <c r="D3" s="19"/>
      <c r="E3" s="19"/>
      <c r="F3" s="20"/>
      <c r="G3" s="20"/>
      <c r="H3" s="20"/>
      <c r="I3" s="21"/>
      <c r="J3" s="21"/>
      <c r="K3" s="22"/>
    </row>
    <row r="4" spans="1:11" ht="18" customHeight="1">
      <c r="A4" s="14"/>
      <c r="B4" s="23"/>
      <c r="C4" s="23"/>
      <c r="D4" s="23"/>
      <c r="E4" s="23"/>
      <c r="F4" s="24"/>
      <c r="G4" s="24"/>
      <c r="H4" s="24"/>
      <c r="I4" s="21"/>
      <c r="J4" s="21"/>
      <c r="K4" s="22"/>
    </row>
    <row r="5" spans="1:11" ht="21">
      <c r="A5" s="14"/>
      <c r="B5" s="25" t="s">
        <v>2</v>
      </c>
      <c r="C5" s="25"/>
      <c r="D5" s="93" t="s">
        <v>71</v>
      </c>
      <c r="E5" s="93"/>
      <c r="F5" s="93"/>
      <c r="G5" s="93"/>
      <c r="H5" s="93"/>
      <c r="I5" s="93"/>
      <c r="J5" s="93"/>
      <c r="K5" s="22"/>
    </row>
    <row r="6" spans="1:11" ht="21">
      <c r="A6" s="14"/>
      <c r="B6" s="25" t="s">
        <v>3</v>
      </c>
      <c r="C6" s="25"/>
      <c r="D6" s="93" t="s">
        <v>72</v>
      </c>
      <c r="E6" s="93"/>
      <c r="F6" s="93"/>
      <c r="G6" s="93"/>
      <c r="H6" s="93"/>
      <c r="I6" s="93"/>
      <c r="J6" s="93"/>
      <c r="K6" s="22"/>
    </row>
    <row r="7" spans="1:11" ht="35.25" customHeight="1">
      <c r="A7" s="14"/>
      <c r="B7" s="25" t="s">
        <v>5</v>
      </c>
      <c r="C7" s="25"/>
      <c r="D7" s="94" t="s">
        <v>73</v>
      </c>
      <c r="E7" s="94"/>
      <c r="F7" s="94"/>
      <c r="G7" s="94"/>
      <c r="H7" s="94"/>
      <c r="I7" s="94"/>
      <c r="J7" s="94"/>
      <c r="K7" s="22"/>
    </row>
    <row r="8" spans="1:11" ht="21">
      <c r="A8" s="14"/>
      <c r="B8" s="25"/>
      <c r="C8" s="25"/>
      <c r="D8" s="23"/>
      <c r="E8" s="26"/>
      <c r="F8" s="24"/>
      <c r="G8" s="24"/>
      <c r="H8" s="24"/>
      <c r="I8" s="21"/>
      <c r="J8" s="21"/>
      <c r="K8" s="22"/>
    </row>
    <row r="9" spans="1:11" ht="228">
      <c r="A9" s="14"/>
      <c r="B9" s="44" t="s">
        <v>6</v>
      </c>
      <c r="C9" s="42" t="s">
        <v>57</v>
      </c>
      <c r="D9" s="39" t="s">
        <v>58</v>
      </c>
      <c r="E9" s="40" t="s">
        <v>59</v>
      </c>
      <c r="F9" s="40" t="s">
        <v>67</v>
      </c>
      <c r="G9" s="40" t="s">
        <v>66</v>
      </c>
      <c r="H9" s="40" t="s">
        <v>68</v>
      </c>
      <c r="I9" s="40" t="s">
        <v>69</v>
      </c>
      <c r="J9" s="40" t="s">
        <v>70</v>
      </c>
      <c r="K9" s="27"/>
    </row>
    <row r="10" spans="1:11" ht="142.5" customHeight="1">
      <c r="A10" s="14"/>
      <c r="B10" s="43">
        <v>1</v>
      </c>
      <c r="C10" s="66" t="s">
        <v>11</v>
      </c>
      <c r="D10" s="67" t="s">
        <v>12</v>
      </c>
      <c r="E10" s="66" t="s">
        <v>13</v>
      </c>
      <c r="F10" s="66" t="s">
        <v>14</v>
      </c>
      <c r="G10" s="67" t="s">
        <v>15</v>
      </c>
      <c r="H10" s="68" t="s">
        <v>16</v>
      </c>
      <c r="I10" s="68" t="s">
        <v>17</v>
      </c>
      <c r="J10" s="66" t="s">
        <v>18</v>
      </c>
      <c r="K10" s="27"/>
    </row>
    <row r="11" spans="1:11" ht="165">
      <c r="A11" s="14"/>
      <c r="B11" s="28">
        <v>2</v>
      </c>
      <c r="C11" s="69" t="s">
        <v>19</v>
      </c>
      <c r="D11" s="67" t="s">
        <v>20</v>
      </c>
      <c r="E11" s="66" t="s">
        <v>21</v>
      </c>
      <c r="F11" s="68" t="s">
        <v>22</v>
      </c>
      <c r="G11" s="68" t="s">
        <v>23</v>
      </c>
      <c r="H11" s="68" t="s">
        <v>24</v>
      </c>
      <c r="I11" s="68" t="s">
        <v>25</v>
      </c>
      <c r="J11" s="70" t="s">
        <v>26</v>
      </c>
      <c r="K11" s="27"/>
    </row>
    <row r="12" spans="1:11" ht="99" customHeight="1">
      <c r="A12" s="14"/>
      <c r="B12" s="28">
        <v>3</v>
      </c>
      <c r="C12" s="68" t="s">
        <v>27</v>
      </c>
      <c r="D12" s="67" t="s">
        <v>28</v>
      </c>
      <c r="E12" s="67" t="s">
        <v>29</v>
      </c>
      <c r="F12" s="68" t="s">
        <v>30</v>
      </c>
      <c r="G12" s="68" t="s">
        <v>31</v>
      </c>
      <c r="H12" s="68" t="s">
        <v>32</v>
      </c>
      <c r="I12" s="68" t="s">
        <v>33</v>
      </c>
      <c r="J12" s="68" t="s">
        <v>34</v>
      </c>
      <c r="K12" s="27"/>
    </row>
    <row r="13" spans="1:11" ht="89.25" customHeight="1">
      <c r="A13" s="14"/>
      <c r="B13" s="28">
        <v>4</v>
      </c>
      <c r="C13" s="68"/>
      <c r="D13" s="67" t="s">
        <v>35</v>
      </c>
      <c r="E13" s="67"/>
      <c r="F13" s="68"/>
      <c r="G13" s="68"/>
      <c r="H13" s="68"/>
      <c r="I13" s="68"/>
      <c r="J13" s="68"/>
      <c r="K13" s="27"/>
    </row>
    <row r="14" spans="1:11" ht="89.25" customHeight="1">
      <c r="A14" s="14"/>
      <c r="B14" s="28">
        <v>5</v>
      </c>
      <c r="C14" s="68"/>
      <c r="D14" s="67"/>
      <c r="E14" s="67"/>
      <c r="F14" s="68"/>
      <c r="G14" s="68"/>
      <c r="H14" s="68"/>
      <c r="I14" s="68"/>
      <c r="J14" s="68"/>
      <c r="K14" s="27"/>
    </row>
    <row r="15" spans="1:11" ht="89.25" customHeight="1">
      <c r="A15" s="14"/>
      <c r="B15" s="28">
        <v>6</v>
      </c>
      <c r="C15" s="68"/>
      <c r="D15" s="67"/>
      <c r="E15" s="67"/>
      <c r="F15" s="68"/>
      <c r="G15" s="68"/>
      <c r="H15" s="68"/>
      <c r="I15" s="68"/>
      <c r="J15" s="68"/>
      <c r="K15" s="27"/>
    </row>
    <row r="16" spans="1:11" ht="90.75" customHeight="1">
      <c r="A16" s="14"/>
      <c r="B16" s="28">
        <v>7</v>
      </c>
      <c r="C16" s="68"/>
      <c r="D16" s="67"/>
      <c r="E16" s="67"/>
      <c r="F16" s="68"/>
      <c r="G16" s="68"/>
      <c r="H16" s="68"/>
      <c r="I16" s="68"/>
      <c r="J16" s="68"/>
      <c r="K16" s="27"/>
    </row>
    <row r="17" spans="1:11" ht="89.25" customHeight="1">
      <c r="A17" s="14"/>
      <c r="B17" s="28">
        <v>8</v>
      </c>
      <c r="C17" s="68"/>
      <c r="D17" s="67"/>
      <c r="E17" s="67"/>
      <c r="F17" s="68"/>
      <c r="G17" s="68"/>
      <c r="H17" s="68"/>
      <c r="I17" s="68"/>
      <c r="J17" s="68"/>
      <c r="K17" s="27"/>
    </row>
    <row r="18" spans="1:11" ht="89.25" customHeight="1">
      <c r="A18" s="14"/>
      <c r="B18" s="28">
        <v>9</v>
      </c>
      <c r="C18" s="68"/>
      <c r="D18" s="67"/>
      <c r="E18" s="67"/>
      <c r="F18" s="68"/>
      <c r="G18" s="68"/>
      <c r="H18" s="68"/>
      <c r="I18" s="68"/>
      <c r="J18" s="68"/>
      <c r="K18" s="27"/>
    </row>
    <row r="19" spans="1:11" ht="89.25" customHeight="1">
      <c r="A19" s="14"/>
      <c r="B19" s="28">
        <v>10</v>
      </c>
      <c r="C19" s="68"/>
      <c r="D19" s="67"/>
      <c r="E19" s="67"/>
      <c r="F19" s="68"/>
      <c r="G19" s="68"/>
      <c r="H19" s="68"/>
      <c r="I19" s="68"/>
      <c r="J19" s="68"/>
      <c r="K19" s="27"/>
    </row>
    <row r="20" spans="1:11" s="10" customFormat="1" ht="26.25" customHeight="1">
      <c r="A20" s="29"/>
      <c r="B20" s="30"/>
      <c r="C20" s="30"/>
      <c r="D20" s="31"/>
      <c r="E20" s="46"/>
      <c r="F20" s="46"/>
      <c r="G20" s="46"/>
      <c r="H20" s="46"/>
      <c r="I20" s="46"/>
      <c r="J20" s="47"/>
      <c r="K20" s="32"/>
    </row>
    <row r="21" spans="1:11" s="10" customFormat="1" ht="26.25" customHeight="1">
      <c r="A21" s="29"/>
      <c r="B21" s="30"/>
      <c r="C21" s="30"/>
      <c r="D21" s="31"/>
      <c r="E21" s="46"/>
      <c r="F21" s="46"/>
      <c r="G21" s="46"/>
      <c r="H21" s="46"/>
      <c r="I21" s="46"/>
      <c r="J21" s="47"/>
      <c r="K21" s="32"/>
    </row>
    <row r="22" spans="1:11" ht="21">
      <c r="A22" s="14"/>
      <c r="B22" s="23"/>
      <c r="C22" s="23"/>
      <c r="D22" s="23"/>
      <c r="E22" s="23"/>
      <c r="F22" s="24"/>
      <c r="G22" s="24"/>
      <c r="H22" s="24"/>
      <c r="I22" s="21"/>
      <c r="J22" s="47" t="s">
        <v>36</v>
      </c>
      <c r="K22" s="22"/>
    </row>
    <row r="23" spans="1:11" ht="21.75" thickBot="1">
      <c r="A23" s="33"/>
      <c r="B23" s="34"/>
      <c r="C23" s="34"/>
      <c r="D23" s="34"/>
      <c r="E23" s="34"/>
      <c r="F23" s="35"/>
      <c r="G23" s="35"/>
      <c r="H23" s="35"/>
      <c r="I23" s="36"/>
      <c r="J23" s="36"/>
      <c r="K23" s="37"/>
    </row>
  </sheetData>
  <sheetProtection algorithmName="SHA-512" hashValue="aoLWtY5K1v/HoqxB8VPTbIKJF37/iLhB4vYWL20mjOoFkZHpQJ63we2OhtVFAOdi5VgKiyIUKHxGybpymo/gyA==" saltValue="4WkdYITffdOu/QgM/hr58g==" spinCount="100000" sheet="1" objects="1" scenarios="1"/>
  <mergeCells count="3">
    <mergeCell ref="D5:J5"/>
    <mergeCell ref="D6:J6"/>
    <mergeCell ref="D7:J7"/>
  </mergeCells>
  <conditionalFormatting sqref="J20:J22">
    <cfRule type="containsText" dxfId="0" priority="1" operator="containsText" text="Remember">
      <formula>NOT(ISERROR(SEARCH("Remember",J20)))</formula>
    </cfRule>
  </conditionalFormatting>
  <dataValidations count="3">
    <dataValidation type="list" allowBlank="1" showInputMessage="1" showErrorMessage="1" sqref="E8" xr:uid="{2EDFC8AA-D84E-467E-8F05-7003BCF4EEE6}">
      <formula1>#REF!</formula1>
    </dataValidation>
    <dataValidation type="textLength" allowBlank="1" showInputMessage="1" showErrorMessage="1" sqref="I9 I11 D20:D21 C12:C19 G10:H19 E12:F19 J12:J22" xr:uid="{FEB0C917-828A-441E-9C82-57ABEB44EEFA}">
      <formula1>0</formula1>
      <formula2>300</formula2>
    </dataValidation>
    <dataValidation type="textLength" allowBlank="1" showInputMessage="1" showErrorMessage="1" sqref="E20:I21 I10 I12:I19" xr:uid="{4A35FCC4-0EC0-4AD4-9688-D25810B723E1}">
      <formula1>0</formula1>
      <formula2>200</formula2>
    </dataValidation>
  </dataValidations>
  <pageMargins left="0.19685039370078741" right="0.19685039370078741" top="0.39370078740157483" bottom="0.39370078740157483" header="0.19685039370078741" footer="0.31496062992125984"/>
  <pageSetup paperSize="9" scale="55"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prompt="Click to select" xr:uid="{E0C7EF8A-B2DF-4EDB-878D-D61B9A8BBE3E}">
          <x14:formula1>
            <xm:f>INDIRECT('DOLD FLIK LOGIK - FUNKTIONER'!$A$6)</xm:f>
          </x14:formula1>
          <xm:sqref>D10:D1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B5523-0959-46CD-B44B-93EEAD62EDA5}">
  <sheetPr>
    <tabColor theme="0" tint="-0.249977111117893"/>
  </sheetPr>
  <dimension ref="A1:T35"/>
  <sheetViews>
    <sheetView zoomScaleNormal="100" workbookViewId="0"/>
  </sheetViews>
  <sheetFormatPr defaultRowHeight="15"/>
  <sheetData>
    <row r="1" spans="1:20">
      <c r="A1" s="53"/>
      <c r="B1" s="53"/>
      <c r="C1" s="53"/>
      <c r="D1" s="53"/>
      <c r="E1" s="53"/>
      <c r="F1" s="53"/>
      <c r="G1" s="53"/>
      <c r="H1" s="53"/>
      <c r="I1" s="53"/>
      <c r="J1" s="53"/>
      <c r="K1" s="53"/>
      <c r="L1" s="53"/>
      <c r="M1" s="53"/>
      <c r="N1" s="53"/>
      <c r="O1" s="53"/>
      <c r="P1" s="53"/>
      <c r="Q1" s="53"/>
      <c r="R1" s="53"/>
      <c r="S1" s="53"/>
      <c r="T1" s="53"/>
    </row>
    <row r="2" spans="1:20">
      <c r="A2" s="53"/>
      <c r="B2" s="53"/>
      <c r="C2" s="53"/>
      <c r="D2" s="53"/>
      <c r="E2" s="53"/>
      <c r="F2" s="53"/>
      <c r="G2" s="53"/>
      <c r="H2" s="53"/>
      <c r="I2" s="53"/>
      <c r="J2" s="53"/>
      <c r="K2" s="53"/>
      <c r="L2" s="53"/>
      <c r="M2" s="53"/>
      <c r="N2" s="53"/>
      <c r="O2" s="53"/>
      <c r="P2" s="53"/>
      <c r="Q2" s="53"/>
      <c r="R2" s="53"/>
      <c r="S2" s="53"/>
      <c r="T2" s="53"/>
    </row>
    <row r="3" spans="1:20">
      <c r="A3" s="53"/>
      <c r="B3" s="53"/>
      <c r="C3" s="53"/>
      <c r="D3" s="53"/>
      <c r="E3" s="53"/>
      <c r="F3" s="53"/>
      <c r="G3" s="53"/>
      <c r="H3" s="53"/>
      <c r="I3" s="53"/>
      <c r="J3" s="53"/>
      <c r="K3" s="53"/>
      <c r="L3" s="53"/>
      <c r="M3" s="53"/>
      <c r="N3" s="53"/>
      <c r="O3" s="53"/>
      <c r="P3" s="53"/>
      <c r="Q3" s="53"/>
      <c r="R3" s="53"/>
      <c r="S3" s="53"/>
      <c r="T3" s="53"/>
    </row>
    <row r="4" spans="1:20">
      <c r="A4" s="53"/>
      <c r="B4" s="53"/>
      <c r="C4" s="53"/>
      <c r="D4" s="53"/>
      <c r="E4" s="53"/>
      <c r="F4" s="53"/>
      <c r="G4" s="53"/>
      <c r="H4" s="53"/>
      <c r="I4" s="53"/>
      <c r="J4" s="53"/>
      <c r="K4" s="53"/>
      <c r="L4" s="53"/>
      <c r="M4" s="53"/>
      <c r="N4" s="53"/>
      <c r="O4" s="53"/>
      <c r="P4" s="53"/>
      <c r="Q4" s="53"/>
      <c r="R4" s="53"/>
      <c r="S4" s="53"/>
      <c r="T4" s="53"/>
    </row>
    <row r="5" spans="1:20">
      <c r="A5" s="53"/>
      <c r="B5" s="53"/>
      <c r="C5" s="53"/>
      <c r="D5" s="53"/>
      <c r="E5" s="53"/>
      <c r="F5" s="53"/>
      <c r="G5" s="53"/>
      <c r="H5" s="53"/>
      <c r="I5" s="53"/>
      <c r="J5" s="53"/>
      <c r="K5" s="53"/>
      <c r="L5" s="53"/>
      <c r="M5" s="53"/>
      <c r="N5" s="53"/>
      <c r="O5" s="53"/>
      <c r="P5" s="53"/>
      <c r="Q5" s="53"/>
      <c r="R5" s="53"/>
      <c r="S5" s="53"/>
      <c r="T5" s="53"/>
    </row>
    <row r="6" spans="1:20">
      <c r="A6" s="53"/>
      <c r="B6" s="53"/>
      <c r="C6" s="53"/>
      <c r="D6" s="53"/>
      <c r="E6" s="53"/>
      <c r="F6" s="53"/>
      <c r="G6" s="53"/>
      <c r="H6" s="53"/>
      <c r="I6" s="53"/>
      <c r="J6" s="53"/>
      <c r="K6" s="53"/>
      <c r="L6" s="53"/>
      <c r="M6" s="53"/>
      <c r="N6" s="53"/>
      <c r="O6" s="53"/>
      <c r="P6" s="53"/>
      <c r="Q6" s="53"/>
      <c r="R6" s="53"/>
      <c r="S6" s="53"/>
      <c r="T6" s="53"/>
    </row>
    <row r="7" spans="1:20">
      <c r="A7" s="53"/>
      <c r="B7" s="53"/>
      <c r="C7" s="53"/>
      <c r="D7" s="53"/>
      <c r="E7" s="53"/>
      <c r="F7" s="53"/>
      <c r="G7" s="53"/>
      <c r="H7" s="53"/>
      <c r="I7" s="53"/>
      <c r="J7" s="53"/>
      <c r="K7" s="53"/>
      <c r="L7" s="53"/>
      <c r="M7" s="53"/>
      <c r="N7" s="53"/>
      <c r="O7" s="53"/>
      <c r="P7" s="53"/>
      <c r="Q7" s="53"/>
      <c r="R7" s="53"/>
      <c r="S7" s="53"/>
      <c r="T7" s="53"/>
    </row>
    <row r="8" spans="1:20">
      <c r="A8" s="53"/>
      <c r="B8" s="53"/>
      <c r="C8" s="53"/>
      <c r="D8" s="53"/>
      <c r="E8" s="53"/>
      <c r="F8" s="53"/>
      <c r="G8" s="53"/>
      <c r="H8" s="53"/>
      <c r="I8" s="53"/>
      <c r="J8" s="53"/>
      <c r="K8" s="53"/>
      <c r="L8" s="53"/>
      <c r="M8" s="53"/>
      <c r="N8" s="53"/>
      <c r="O8" s="53"/>
      <c r="P8" s="53"/>
      <c r="Q8" s="53"/>
      <c r="R8" s="53"/>
      <c r="S8" s="53"/>
      <c r="T8" s="53"/>
    </row>
    <row r="9" spans="1:20">
      <c r="A9" s="53"/>
      <c r="B9" s="53"/>
      <c r="C9" s="53"/>
      <c r="D9" s="53"/>
      <c r="E9" s="53"/>
      <c r="F9" s="53"/>
      <c r="G9" s="53"/>
      <c r="H9" s="53"/>
      <c r="I9" s="53"/>
      <c r="J9" s="53"/>
      <c r="K9" s="53"/>
      <c r="L9" s="53"/>
      <c r="M9" s="53"/>
      <c r="N9" s="53"/>
      <c r="O9" s="53"/>
      <c r="P9" s="53"/>
      <c r="Q9" s="53"/>
      <c r="R9" s="53"/>
      <c r="S9" s="53"/>
      <c r="T9" s="53"/>
    </row>
    <row r="10" spans="1:20">
      <c r="A10" s="53"/>
      <c r="B10" s="53"/>
      <c r="C10" s="53"/>
      <c r="D10" s="53"/>
      <c r="E10" s="53"/>
      <c r="F10" s="53"/>
      <c r="G10" s="53"/>
      <c r="H10" s="53"/>
      <c r="I10" s="53"/>
      <c r="J10" s="53"/>
      <c r="K10" s="53"/>
      <c r="L10" s="53"/>
      <c r="M10" s="53"/>
      <c r="N10" s="53"/>
      <c r="O10" s="53"/>
      <c r="P10" s="53"/>
      <c r="Q10" s="53"/>
      <c r="R10" s="53"/>
      <c r="S10" s="53"/>
      <c r="T10" s="53"/>
    </row>
    <row r="11" spans="1:20">
      <c r="A11" s="53"/>
      <c r="B11" s="53"/>
      <c r="C11" s="53"/>
      <c r="D11" s="53"/>
      <c r="E11" s="53"/>
      <c r="F11" s="53"/>
      <c r="G11" s="53"/>
      <c r="H11" s="53"/>
      <c r="I11" s="53"/>
      <c r="J11" s="53"/>
      <c r="K11" s="53"/>
      <c r="L11" s="53"/>
      <c r="M11" s="53"/>
      <c r="N11" s="53"/>
      <c r="O11" s="53"/>
      <c r="P11" s="53"/>
      <c r="Q11" s="53"/>
      <c r="R11" s="53"/>
      <c r="S11" s="53"/>
      <c r="T11" s="53"/>
    </row>
    <row r="12" spans="1:20">
      <c r="A12" s="53"/>
      <c r="B12" s="53"/>
      <c r="C12" s="53"/>
      <c r="D12" s="53"/>
      <c r="E12" s="53"/>
      <c r="F12" s="53"/>
      <c r="G12" s="53"/>
      <c r="H12" s="53"/>
      <c r="I12" s="53"/>
      <c r="J12" s="53"/>
      <c r="K12" s="53"/>
      <c r="L12" s="53"/>
      <c r="M12" s="53"/>
      <c r="N12" s="53"/>
      <c r="O12" s="53"/>
      <c r="P12" s="53"/>
      <c r="Q12" s="53"/>
      <c r="R12" s="53"/>
      <c r="S12" s="53"/>
      <c r="T12" s="53"/>
    </row>
    <row r="13" spans="1:20">
      <c r="A13" s="53"/>
      <c r="B13" s="53"/>
      <c r="C13" s="53"/>
      <c r="D13" s="53"/>
      <c r="E13" s="53"/>
      <c r="F13" s="53"/>
      <c r="G13" s="53"/>
      <c r="H13" s="53"/>
      <c r="I13" s="53"/>
      <c r="J13" s="53"/>
      <c r="K13" s="53"/>
      <c r="L13" s="53"/>
      <c r="M13" s="53"/>
      <c r="N13" s="53"/>
      <c r="O13" s="53"/>
      <c r="P13" s="53"/>
      <c r="Q13" s="53"/>
      <c r="R13" s="53"/>
      <c r="S13" s="53"/>
      <c r="T13" s="53"/>
    </row>
    <row r="14" spans="1:20">
      <c r="A14" s="53"/>
      <c r="B14" s="53"/>
      <c r="C14" s="53"/>
      <c r="D14" s="53"/>
      <c r="E14" s="53"/>
      <c r="F14" s="53"/>
      <c r="G14" s="53"/>
      <c r="H14" s="53"/>
      <c r="I14" s="53"/>
      <c r="J14" s="53"/>
      <c r="K14" s="53"/>
      <c r="L14" s="53"/>
      <c r="M14" s="53"/>
      <c r="N14" s="53"/>
      <c r="O14" s="53"/>
      <c r="P14" s="53"/>
      <c r="Q14" s="53"/>
      <c r="R14" s="53"/>
      <c r="S14" s="53"/>
      <c r="T14" s="53"/>
    </row>
    <row r="15" spans="1:20">
      <c r="A15" s="53"/>
      <c r="B15" s="53"/>
      <c r="C15" s="53"/>
      <c r="D15" s="53"/>
      <c r="E15" s="53"/>
      <c r="F15" s="53"/>
      <c r="G15" s="53"/>
      <c r="H15" s="53"/>
      <c r="I15" s="53"/>
      <c r="J15" s="53"/>
      <c r="K15" s="53"/>
      <c r="L15" s="53"/>
      <c r="M15" s="53"/>
      <c r="N15" s="53"/>
      <c r="O15" s="53"/>
      <c r="P15" s="53"/>
      <c r="Q15" s="53"/>
      <c r="R15" s="53"/>
      <c r="S15" s="53"/>
      <c r="T15" s="53"/>
    </row>
    <row r="16" spans="1:20">
      <c r="A16" s="53"/>
      <c r="B16" s="53"/>
      <c r="C16" s="53"/>
      <c r="D16" s="53"/>
      <c r="E16" s="53"/>
      <c r="F16" s="53"/>
      <c r="G16" s="53"/>
      <c r="H16" s="53"/>
      <c r="I16" s="53"/>
      <c r="J16" s="53"/>
      <c r="K16" s="53"/>
      <c r="L16" s="53"/>
      <c r="M16" s="53"/>
      <c r="N16" s="53"/>
      <c r="O16" s="53"/>
      <c r="P16" s="53"/>
      <c r="Q16" s="53"/>
      <c r="R16" s="53"/>
      <c r="S16" s="53"/>
      <c r="T16" s="53"/>
    </row>
    <row r="17" spans="1:20">
      <c r="A17" s="53"/>
      <c r="B17" s="53"/>
      <c r="C17" s="53"/>
      <c r="D17" s="53"/>
      <c r="E17" s="53"/>
      <c r="F17" s="53"/>
      <c r="G17" s="53"/>
      <c r="H17" s="53"/>
      <c r="I17" s="53"/>
      <c r="J17" s="53"/>
      <c r="K17" s="53"/>
      <c r="L17" s="53"/>
      <c r="M17" s="53"/>
      <c r="N17" s="53"/>
      <c r="O17" s="53"/>
      <c r="P17" s="53"/>
      <c r="Q17" s="53"/>
      <c r="R17" s="53"/>
      <c r="S17" s="53"/>
      <c r="T17" s="53"/>
    </row>
    <row r="18" spans="1:20">
      <c r="A18" s="53"/>
      <c r="B18" s="53"/>
      <c r="C18" s="53"/>
      <c r="D18" s="53"/>
      <c r="E18" s="53"/>
      <c r="F18" s="53"/>
      <c r="G18" s="53"/>
      <c r="H18" s="53"/>
      <c r="I18" s="53"/>
      <c r="J18" s="53"/>
      <c r="K18" s="53"/>
      <c r="L18" s="53"/>
      <c r="M18" s="53"/>
      <c r="N18" s="53"/>
      <c r="O18" s="53"/>
      <c r="P18" s="53"/>
      <c r="Q18" s="53"/>
      <c r="R18" s="53"/>
      <c r="S18" s="53"/>
      <c r="T18" s="53"/>
    </row>
    <row r="19" spans="1:20">
      <c r="A19" s="53"/>
      <c r="B19" s="53"/>
      <c r="C19" s="53"/>
      <c r="D19" s="53"/>
      <c r="E19" s="53"/>
      <c r="F19" s="53"/>
      <c r="G19" s="53"/>
      <c r="H19" s="53"/>
      <c r="I19" s="53"/>
      <c r="J19" s="53"/>
      <c r="K19" s="53"/>
      <c r="L19" s="53"/>
      <c r="M19" s="53"/>
      <c r="N19" s="53"/>
      <c r="O19" s="53"/>
      <c r="P19" s="53"/>
      <c r="Q19" s="53"/>
      <c r="R19" s="53"/>
      <c r="S19" s="53"/>
      <c r="T19" s="53"/>
    </row>
    <row r="20" spans="1:20">
      <c r="A20" s="53"/>
      <c r="B20" s="53"/>
      <c r="C20" s="53"/>
      <c r="D20" s="53"/>
      <c r="E20" s="53"/>
      <c r="F20" s="53"/>
      <c r="G20" s="53"/>
      <c r="H20" s="53"/>
      <c r="I20" s="53"/>
      <c r="J20" s="53"/>
      <c r="K20" s="53"/>
      <c r="L20" s="53"/>
      <c r="M20" s="53"/>
      <c r="N20" s="53"/>
      <c r="O20" s="53"/>
      <c r="P20" s="53"/>
      <c r="Q20" s="53"/>
      <c r="R20" s="53"/>
      <c r="S20" s="53"/>
      <c r="T20" s="53"/>
    </row>
    <row r="21" spans="1:20">
      <c r="A21" s="53"/>
      <c r="B21" s="53"/>
      <c r="C21" s="53"/>
      <c r="D21" s="53"/>
      <c r="E21" s="53"/>
      <c r="F21" s="53"/>
      <c r="G21" s="53"/>
      <c r="H21" s="53"/>
      <c r="I21" s="53"/>
      <c r="J21" s="53"/>
      <c r="K21" s="53"/>
      <c r="L21" s="53"/>
      <c r="M21" s="53"/>
      <c r="N21" s="53"/>
      <c r="O21" s="53"/>
      <c r="P21" s="57"/>
      <c r="Q21" s="57"/>
      <c r="R21" s="53"/>
      <c r="S21" s="53"/>
      <c r="T21" s="53"/>
    </row>
    <row r="22" spans="1:20" ht="15" customHeight="1">
      <c r="A22" s="53"/>
      <c r="B22" s="95" t="s">
        <v>54</v>
      </c>
      <c r="C22" s="95"/>
      <c r="D22" s="95"/>
      <c r="E22" s="95"/>
      <c r="F22" s="95"/>
      <c r="G22" s="95"/>
      <c r="H22" s="95"/>
      <c r="I22" s="95"/>
      <c r="J22" s="95"/>
      <c r="K22" s="95"/>
      <c r="L22" s="95"/>
      <c r="M22" s="95"/>
      <c r="N22" s="95"/>
      <c r="O22" s="55"/>
      <c r="P22" s="59"/>
      <c r="Q22" s="60"/>
      <c r="R22" s="56"/>
      <c r="S22" s="53"/>
      <c r="T22" s="53"/>
    </row>
    <row r="23" spans="1:20">
      <c r="A23" s="53"/>
      <c r="B23" s="95"/>
      <c r="C23" s="95"/>
      <c r="D23" s="95"/>
      <c r="E23" s="95"/>
      <c r="F23" s="95"/>
      <c r="G23" s="95"/>
      <c r="H23" s="95"/>
      <c r="I23" s="95"/>
      <c r="J23" s="95"/>
      <c r="K23" s="95"/>
      <c r="L23" s="95"/>
      <c r="M23" s="95"/>
      <c r="N23" s="95"/>
      <c r="O23" s="55"/>
      <c r="P23" s="61"/>
      <c r="Q23" s="62"/>
      <c r="R23" s="56"/>
      <c r="S23" s="53"/>
      <c r="T23" s="53"/>
    </row>
    <row r="24" spans="1:20">
      <c r="A24" s="53"/>
      <c r="B24" s="95"/>
      <c r="C24" s="95"/>
      <c r="D24" s="95"/>
      <c r="E24" s="95"/>
      <c r="F24" s="95"/>
      <c r="G24" s="95"/>
      <c r="H24" s="95"/>
      <c r="I24" s="95"/>
      <c r="J24" s="95"/>
      <c r="K24" s="95"/>
      <c r="L24" s="95"/>
      <c r="M24" s="95"/>
      <c r="N24" s="95"/>
      <c r="O24" s="55"/>
      <c r="P24" s="61"/>
      <c r="Q24" s="62"/>
      <c r="R24" s="56"/>
      <c r="S24" s="53"/>
      <c r="T24" s="53"/>
    </row>
    <row r="25" spans="1:20">
      <c r="A25" s="53"/>
      <c r="B25" s="95"/>
      <c r="C25" s="95"/>
      <c r="D25" s="95"/>
      <c r="E25" s="95"/>
      <c r="F25" s="95"/>
      <c r="G25" s="95"/>
      <c r="H25" s="95"/>
      <c r="I25" s="95"/>
      <c r="J25" s="95"/>
      <c r="K25" s="95"/>
      <c r="L25" s="95"/>
      <c r="M25" s="95"/>
      <c r="N25" s="95"/>
      <c r="O25" s="55"/>
      <c r="P25" s="61"/>
      <c r="Q25" s="62"/>
      <c r="R25" s="56"/>
      <c r="S25" s="53"/>
      <c r="T25" s="53"/>
    </row>
    <row r="26" spans="1:20">
      <c r="A26" s="53"/>
      <c r="B26" s="95"/>
      <c r="C26" s="95"/>
      <c r="D26" s="95"/>
      <c r="E26" s="95"/>
      <c r="F26" s="95"/>
      <c r="G26" s="95"/>
      <c r="H26" s="95"/>
      <c r="I26" s="95"/>
      <c r="J26" s="95"/>
      <c r="K26" s="95"/>
      <c r="L26" s="95"/>
      <c r="M26" s="95"/>
      <c r="N26" s="95"/>
      <c r="O26" s="55"/>
      <c r="P26" s="61"/>
      <c r="Q26" s="62"/>
      <c r="R26" s="56"/>
      <c r="S26" s="53"/>
      <c r="T26" s="53"/>
    </row>
    <row r="27" spans="1:20">
      <c r="A27" s="53"/>
      <c r="B27" s="95"/>
      <c r="C27" s="95"/>
      <c r="D27" s="95"/>
      <c r="E27" s="95"/>
      <c r="F27" s="95"/>
      <c r="G27" s="95"/>
      <c r="H27" s="95"/>
      <c r="I27" s="95"/>
      <c r="J27" s="95"/>
      <c r="K27" s="95"/>
      <c r="L27" s="95"/>
      <c r="M27" s="95"/>
      <c r="N27" s="95"/>
      <c r="O27" s="55"/>
      <c r="P27" s="61"/>
      <c r="Q27" s="62"/>
      <c r="R27" s="56"/>
      <c r="S27" s="53"/>
      <c r="T27" s="53"/>
    </row>
    <row r="28" spans="1:20">
      <c r="A28" s="53"/>
      <c r="B28" s="95"/>
      <c r="C28" s="95"/>
      <c r="D28" s="95"/>
      <c r="E28" s="95"/>
      <c r="F28" s="95"/>
      <c r="G28" s="95"/>
      <c r="H28" s="95"/>
      <c r="I28" s="95"/>
      <c r="J28" s="95"/>
      <c r="K28" s="95"/>
      <c r="L28" s="95"/>
      <c r="M28" s="95"/>
      <c r="N28" s="95"/>
      <c r="O28" s="55"/>
      <c r="P28" s="61"/>
      <c r="Q28" s="62"/>
      <c r="R28" s="56"/>
      <c r="S28" s="53"/>
      <c r="T28" s="53"/>
    </row>
    <row r="29" spans="1:20">
      <c r="A29" s="53"/>
      <c r="B29" s="95"/>
      <c r="C29" s="95"/>
      <c r="D29" s="95"/>
      <c r="E29" s="95"/>
      <c r="F29" s="95"/>
      <c r="G29" s="95"/>
      <c r="H29" s="95"/>
      <c r="I29" s="95"/>
      <c r="J29" s="95"/>
      <c r="K29" s="95"/>
      <c r="L29" s="95"/>
      <c r="M29" s="95"/>
      <c r="N29" s="95"/>
      <c r="O29" s="55"/>
      <c r="P29" s="61"/>
      <c r="Q29" s="62"/>
      <c r="R29" s="56"/>
      <c r="S29" s="53"/>
      <c r="T29" s="53"/>
    </row>
    <row r="30" spans="1:20">
      <c r="A30" s="53"/>
      <c r="B30" s="95"/>
      <c r="C30" s="95"/>
      <c r="D30" s="95"/>
      <c r="E30" s="95"/>
      <c r="F30" s="95"/>
      <c r="G30" s="95"/>
      <c r="H30" s="95"/>
      <c r="I30" s="95"/>
      <c r="J30" s="95"/>
      <c r="K30" s="95"/>
      <c r="L30" s="95"/>
      <c r="M30" s="95"/>
      <c r="N30" s="95"/>
      <c r="O30" s="55"/>
      <c r="P30" s="61"/>
      <c r="Q30" s="62"/>
      <c r="R30" s="56"/>
      <c r="S30" s="53"/>
      <c r="T30" s="53"/>
    </row>
    <row r="31" spans="1:20">
      <c r="A31" s="53"/>
      <c r="B31" s="95"/>
      <c r="C31" s="95"/>
      <c r="D31" s="95"/>
      <c r="E31" s="95"/>
      <c r="F31" s="95"/>
      <c r="G31" s="95"/>
      <c r="H31" s="95"/>
      <c r="I31" s="95"/>
      <c r="J31" s="95"/>
      <c r="K31" s="95"/>
      <c r="L31" s="95"/>
      <c r="M31" s="95"/>
      <c r="N31" s="95"/>
      <c r="O31" s="55"/>
      <c r="P31" s="63"/>
      <c r="Q31" s="64"/>
      <c r="R31" s="56"/>
      <c r="S31" s="53"/>
      <c r="T31" s="53"/>
    </row>
    <row r="32" spans="1:20">
      <c r="A32" s="53"/>
      <c r="B32" s="54"/>
      <c r="C32" s="54"/>
      <c r="D32" s="54"/>
      <c r="E32" s="54"/>
      <c r="F32" s="54"/>
      <c r="G32" s="54"/>
      <c r="H32" s="54"/>
      <c r="I32" s="54"/>
      <c r="J32" s="54"/>
      <c r="K32" s="54"/>
      <c r="L32" s="54"/>
      <c r="M32" s="54"/>
      <c r="N32" s="54"/>
      <c r="O32" s="53"/>
      <c r="P32" s="58"/>
      <c r="Q32" s="58"/>
      <c r="R32" s="53"/>
      <c r="S32" s="53"/>
      <c r="T32" s="53"/>
    </row>
    <row r="33" spans="1:20">
      <c r="A33" s="53"/>
      <c r="B33" s="54"/>
      <c r="C33" s="54"/>
      <c r="D33" s="54"/>
      <c r="E33" s="54"/>
      <c r="F33" s="54"/>
      <c r="G33" s="54"/>
      <c r="H33" s="54"/>
      <c r="I33" s="54"/>
      <c r="J33" s="54"/>
      <c r="K33" s="54"/>
      <c r="L33" s="54"/>
      <c r="M33" s="54"/>
      <c r="N33" s="54"/>
      <c r="O33" s="53"/>
      <c r="P33" s="53"/>
      <c r="Q33" s="53"/>
      <c r="R33" s="53"/>
      <c r="S33" s="53"/>
      <c r="T33" s="53"/>
    </row>
    <row r="34" spans="1:20">
      <c r="A34" s="53"/>
      <c r="B34" s="53"/>
      <c r="C34" s="53"/>
      <c r="D34" s="53"/>
      <c r="E34" s="53"/>
      <c r="F34" s="53"/>
      <c r="G34" s="53"/>
      <c r="H34" s="53"/>
      <c r="I34" s="53"/>
      <c r="J34" s="53"/>
      <c r="K34" s="53"/>
      <c r="L34" s="53"/>
      <c r="M34" s="53"/>
      <c r="N34" s="53"/>
      <c r="O34" s="53"/>
      <c r="P34" s="53"/>
      <c r="Q34" s="53"/>
      <c r="R34" s="53"/>
      <c r="S34" s="53"/>
      <c r="T34" s="53"/>
    </row>
    <row r="35" spans="1:20">
      <c r="A35" s="53"/>
      <c r="B35" s="53"/>
      <c r="C35" s="53"/>
      <c r="D35" s="53"/>
      <c r="E35" s="53"/>
      <c r="F35" s="53"/>
      <c r="G35" s="53"/>
      <c r="H35" s="53"/>
      <c r="I35" s="53"/>
      <c r="J35" s="53"/>
      <c r="K35" s="53"/>
      <c r="L35" s="53"/>
      <c r="M35" s="53"/>
      <c r="N35" s="53"/>
      <c r="O35" s="53"/>
      <c r="P35" s="53"/>
      <c r="Q35" s="53"/>
      <c r="R35" s="53"/>
      <c r="S35" s="53"/>
      <c r="T35" s="53"/>
    </row>
  </sheetData>
  <sheetProtection algorithmName="SHA-512" hashValue="0WmUKFdmAcLjvWmzKgK+ztf7+3Calgmobt2++WaPsJC3it/Aunl1AL00ce5zIHq6xFZ8JVli9sL/Z6ScffT2UA==" saltValue="8cfY/noGW0b1RhA3ky9gDA==" spinCount="100000" sheet="1" objects="1" scenarios="1"/>
  <mergeCells count="1">
    <mergeCell ref="B22:N31"/>
  </mergeCells>
  <pageMargins left="0.23622047244094491" right="0.23622047244094491" top="0.74803149606299213" bottom="0.74803149606299213" header="0.31496062992125984" footer="0.31496062992125984"/>
  <pageSetup paperSize="9" scale="8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F1313-CC88-468F-A498-541B5B0EB024}">
  <dimension ref="A1:F47"/>
  <sheetViews>
    <sheetView workbookViewId="0">
      <selection activeCell="A10" sqref="A10"/>
    </sheetView>
  </sheetViews>
  <sheetFormatPr defaultRowHeight="15"/>
  <cols>
    <col min="1" max="1" width="12.7109375" bestFit="1" customWidth="1"/>
    <col min="5" max="5" width="72.7109375" bestFit="1" customWidth="1"/>
    <col min="6" max="6" width="75.7109375" bestFit="1" customWidth="1"/>
  </cols>
  <sheetData>
    <row r="1" spans="1:6">
      <c r="A1" s="9"/>
    </row>
    <row r="2" spans="1:6">
      <c r="A2" s="9" t="s">
        <v>4</v>
      </c>
    </row>
    <row r="3" spans="1:6">
      <c r="A3" s="9" t="s">
        <v>37</v>
      </c>
      <c r="D3" s="3"/>
      <c r="E3" s="5"/>
      <c r="F3" s="5"/>
    </row>
    <row r="4" spans="1:6">
      <c r="D4" s="3"/>
      <c r="E4" s="2" t="s">
        <v>38</v>
      </c>
      <c r="F4" s="5" t="s">
        <v>39</v>
      </c>
    </row>
    <row r="5" spans="1:6">
      <c r="D5" s="3"/>
      <c r="E5" s="4"/>
      <c r="F5" s="5"/>
    </row>
    <row r="6" spans="1:6">
      <c r="A6" s="8" t="e">
        <f>IF('Short-term objectives table'!#REF!="Project preparation","projektförberedelse",IF('Short-term objectives table'!#REF!="Cooperation project","samarbetsprojekt",IF('Short-term objectives table'!#REF!="Training programme","träningsprogram","")))</f>
        <v>#REF!</v>
      </c>
      <c r="D6" s="3"/>
      <c r="E6" s="4" t="s">
        <v>40</v>
      </c>
      <c r="F6" s="5" t="s">
        <v>40</v>
      </c>
    </row>
    <row r="7" spans="1:6">
      <c r="D7" s="3"/>
      <c r="E7" s="4" t="s">
        <v>20</v>
      </c>
      <c r="F7" s="4" t="s">
        <v>20</v>
      </c>
    </row>
    <row r="8" spans="1:6">
      <c r="D8" s="3"/>
      <c r="E8" s="4" t="s">
        <v>12</v>
      </c>
      <c r="F8" s="4" t="s">
        <v>12</v>
      </c>
    </row>
    <row r="9" spans="1:6">
      <c r="D9" s="3"/>
      <c r="E9" s="4" t="s">
        <v>28</v>
      </c>
      <c r="F9" s="5" t="s">
        <v>41</v>
      </c>
    </row>
    <row r="10" spans="1:6">
      <c r="D10" s="6"/>
      <c r="E10" s="5" t="s">
        <v>42</v>
      </c>
      <c r="F10" s="5"/>
    </row>
    <row r="11" spans="1:6">
      <c r="D11" s="6"/>
      <c r="E11" s="5" t="s">
        <v>41</v>
      </c>
      <c r="F11" s="5"/>
    </row>
    <row r="12" spans="1:6">
      <c r="D12" s="6"/>
      <c r="E12" s="5" t="s">
        <v>43</v>
      </c>
      <c r="F12" s="5"/>
    </row>
    <row r="13" spans="1:6">
      <c r="D13" s="6"/>
      <c r="E13" s="5" t="s">
        <v>44</v>
      </c>
      <c r="F13" s="5"/>
    </row>
    <row r="14" spans="1:6">
      <c r="D14" s="6"/>
      <c r="E14" s="5" t="s">
        <v>45</v>
      </c>
      <c r="F14" s="5"/>
    </row>
    <row r="15" spans="1:6">
      <c r="D15" s="6"/>
      <c r="E15" s="5" t="s">
        <v>35</v>
      </c>
      <c r="F15" s="5"/>
    </row>
    <row r="16" spans="1:6">
      <c r="D16" s="6"/>
      <c r="E16" s="5" t="s">
        <v>46</v>
      </c>
      <c r="F16" s="5"/>
    </row>
    <row r="17" spans="4:6">
      <c r="D17" s="6"/>
      <c r="E17" s="5"/>
      <c r="F17" s="5"/>
    </row>
    <row r="19" spans="4:6">
      <c r="D19" s="3"/>
      <c r="E19" s="5"/>
      <c r="F19" s="5"/>
    </row>
    <row r="20" spans="4:6">
      <c r="D20" s="3"/>
      <c r="E20" s="2" t="s">
        <v>47</v>
      </c>
      <c r="F20" s="5"/>
    </row>
    <row r="21" spans="4:6">
      <c r="D21" s="3"/>
      <c r="E21" s="2"/>
      <c r="F21" s="5"/>
    </row>
    <row r="22" spans="4:6">
      <c r="D22" s="3"/>
      <c r="E22" s="2" t="s">
        <v>42</v>
      </c>
      <c r="F22" s="5"/>
    </row>
    <row r="23" spans="4:6">
      <c r="D23" s="3"/>
      <c r="E23" s="2" t="s">
        <v>48</v>
      </c>
      <c r="F23" s="5"/>
    </row>
    <row r="24" spans="4:6">
      <c r="D24" s="3"/>
      <c r="E24" s="5" t="s">
        <v>49</v>
      </c>
      <c r="F24" s="5"/>
    </row>
    <row r="25" spans="4:6">
      <c r="D25" s="3"/>
      <c r="E25" s="2" t="s">
        <v>45</v>
      </c>
      <c r="F25" s="5"/>
    </row>
    <row r="26" spans="4:6">
      <c r="D26" s="3"/>
      <c r="E26" s="2" t="s">
        <v>35</v>
      </c>
      <c r="F26" s="5"/>
    </row>
    <row r="27" spans="4:6">
      <c r="D27" s="7"/>
      <c r="E27" s="4"/>
      <c r="F27" s="5"/>
    </row>
    <row r="28" spans="4:6">
      <c r="D28" s="3"/>
      <c r="E28" s="2"/>
      <c r="F28" s="5"/>
    </row>
    <row r="30" spans="4:6">
      <c r="D30" s="3"/>
      <c r="E30" s="5"/>
      <c r="F30" s="5"/>
    </row>
    <row r="31" spans="4:6">
      <c r="D31" s="6"/>
      <c r="E31" s="5"/>
      <c r="F31" s="5"/>
    </row>
    <row r="32" spans="4:6">
      <c r="D32" s="6"/>
      <c r="E32" s="5"/>
      <c r="F32" s="5"/>
    </row>
    <row r="33" spans="4:6">
      <c r="D33" s="6"/>
      <c r="E33" s="5"/>
      <c r="F33" s="5"/>
    </row>
    <row r="35" spans="4:6">
      <c r="D35" s="3"/>
      <c r="E35" s="5"/>
      <c r="F35" s="5"/>
    </row>
    <row r="36" spans="4:6">
      <c r="D36" s="3"/>
      <c r="E36" s="2"/>
      <c r="F36" s="5"/>
    </row>
    <row r="38" spans="4:6">
      <c r="D38" s="3"/>
      <c r="E38" s="5"/>
      <c r="F38" s="5"/>
    </row>
    <row r="39" spans="4:6">
      <c r="D39" s="3"/>
      <c r="E39" s="2"/>
      <c r="F39" s="5"/>
    </row>
    <row r="41" spans="4:6">
      <c r="D41" s="3"/>
      <c r="E41" s="5"/>
      <c r="F41" s="5"/>
    </row>
    <row r="42" spans="4:6">
      <c r="D42" s="7"/>
      <c r="E42" s="4"/>
      <c r="F42" s="5"/>
    </row>
    <row r="45" spans="4:6">
      <c r="D45" t="s">
        <v>50</v>
      </c>
    </row>
    <row r="46" spans="4:6">
      <c r="D46" t="s">
        <v>4</v>
      </c>
    </row>
    <row r="47" spans="4:6">
      <c r="D47" t="s">
        <v>51</v>
      </c>
    </row>
  </sheetData>
  <sheetProtection algorithmName="SHA-512" hashValue="3Gny3hvSM+R5lpKER9H8L0hrWo+tdW1gLeODeaEbMx4JLbL44RwdusgWgl3EJOvVTb0bNQDJnHSpG0Ef3zCHMg==" saltValue="xmka7ovCkBvvqYU0z2r8Wg=="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71014f2d-94c4-4f0d-ad62-c18d7f79a399">
      <Terms xmlns="http://schemas.microsoft.com/office/infopath/2007/PartnerControls"/>
    </lcf76f155ced4ddcb4097134ff3c332f>
    <TaxCatchAll xmlns="91db815a-bd26-4ec5-8ff4-6f943069251f" xsi:nil="true"/>
    <SharedWithUsers xmlns="91db815a-bd26-4ec5-8ff4-6f943069251f">
      <UserInfo>
        <DisplayName>Gabor Schneider</DisplayName>
        <AccountId>11</AccountId>
        <AccountType/>
      </UserInfo>
      <UserInfo>
        <DisplayName>Markus Boman</DisplayName>
        <AccountId>12</AccountId>
        <AccountType/>
      </UserInfo>
      <UserInfo>
        <DisplayName>Annika Claesson</DisplayName>
        <AccountId>14</AccountId>
        <AccountType/>
      </UserInfo>
      <UserInfo>
        <DisplayName>Marijana Popovic</DisplayName>
        <AccountId>23</AccountId>
        <AccountType/>
      </UserInfo>
    </SharedWithUsers>
    <Inneh_x00e5_ll xmlns="71014f2d-94c4-4f0d-ad62-c18d7f79a399" xsi:nil="true"/>
  </documentManagement>
</p:properties>
</file>

<file path=customXml/item2.xml>��< ? x m l   v e r s i o n = " 1 . 0 "   e n c o d i n g = " u t f - 1 6 " ? > < D a t a M a s h u p   x m l n s = " h t t p : / / s c h e m a s . m i c r o s o f t . c o m / D a t a M a s h u p " > A A A A A B U D A A B Q S w M E F A A C A A g A S k r I V k K G h 7 + l A A A A 9 w A A A B I A H A B D b 2 5 m a W c v U G F j a 2 F n Z S 5 4 b W w g o h g A K K A U A A A A A A A A A A A A A A A A A A A A A A A A A A A A h Y 9 N C s I w G E S v U r J v / g S R 8 j V d i D s L Q k H c h j T W Y J t K k z a 9 m w u P 5 B W s a N W d y 3 n z F j P 3 6 w 2 y s a m j Q X f O t D Z F D F M U a a v a 0 t g q R b 0 / x i u U C d h J d Z a V j i b Z u m R 0 Z Y p O 3 l 8 S Q k I I O C x w 2 1 W E U 8 r I I d 8 W 6 q Q b i T 6 y + S / H x j o v r d J I w P 4 1 R n D M G M e c L j m m Q G Y K u b F f g 0 + D n + 0 P h H V f + 7 7 T w g 1 x s Q E y R y D v E + I B U E s D B B Q A A g A I A E p K y 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S s h W K I p H u A 4 A A A A R A A A A E w A c A E Z v c m 1 1 b G F z L 1 N l Y 3 R p b 2 4 x L m 0 g o h g A K K A U A A A A A A A A A A A A A A A A A A A A A A A A A A A A K 0 5 N L s n M z 1 M I h t C G 1 g B Q S w E C L Q A U A A I A C A B K S s h W Q o a H v 6 U A A A D 3 A A A A E g A A A A A A A A A A A A A A A A A A A A A A Q 2 9 u Z m l n L 1 B h Y 2 t h Z 2 U u e G 1 s U E s B A i 0 A F A A C A A g A S k r I V g / K 6 a u k A A A A 6 Q A A A B M A A A A A A A A A A A A A A A A A 8 Q A A A F t D b 2 5 0 Z W 5 0 X 1 R 5 c G V z X S 5 4 b W x Q S w E C L Q A U A A I A C A B K S s h 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X a v 4 6 t j w k C 3 i w X w j n v g S Q A A A A A C A A A A A A A D Z g A A w A A A A B A A A A B R W d 5 s x H L C 3 1 S B 5 8 X + V o C A A A A A A A S A A A C g A A A A E A A A A K 0 d R L I e D 1 v 8 b f c V g j K 4 6 c F Q A A A A A 0 c n l Q T b X K A X o H F a 7 U Z / S x 0 U B O R n G Z D R Q 9 6 p L p a N N i d 6 Y k 9 r g R j W j n k V Q a 8 I c N f D b 6 t 3 Y / 4 o j G D 8 S h h m a V W a I O a + p w q u W E Q s V + c 7 w l j I 4 g o U A A A A 2 q 5 U 1 2 p 7 T k n q R V J B F 8 W j d r F u I n M = < / D a t a M a s h u p > 
</file>

<file path=customXml/item3.xml><?xml version="1.0" encoding="utf-8"?>
<ct:contentTypeSchema xmlns:ct="http://schemas.microsoft.com/office/2006/metadata/contentType" xmlns:ma="http://schemas.microsoft.com/office/2006/metadata/properties/metaAttributes" ct:_="" ma:_="" ma:contentTypeName="dokument" ma:contentTypeID="0x010100C17FB78B7BF84E45AFE0E89B28B61931" ma:contentTypeVersion="19" ma:contentTypeDescription="Skapa ett nytt dokument." ma:contentTypeScope="" ma:versionID="179b21217f6de25d68a250e61ecbab8b">
  <xsd:schema xmlns:xsd="http://www.w3.org/2001/XMLSchema" xmlns:xs="http://www.w3.org/2001/XMLSchema" xmlns:p="http://schemas.microsoft.com/office/2006/metadata/properties" xmlns:ns2="71014f2d-94c4-4f0d-ad62-c18d7f79a399" xmlns:ns3="91db815a-bd26-4ec5-8ff4-6f943069251f" targetNamespace="http://schemas.microsoft.com/office/2006/metadata/properties" ma:root="true" ma:fieldsID="fb7b4b3089fdf68a2d02e8653dc3e3a1" ns2:_="" ns3:_="">
    <xsd:import namespace="71014f2d-94c4-4f0d-ad62-c18d7f79a399"/>
    <xsd:import namespace="91db815a-bd26-4ec5-8ff4-6f943069251f"/>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Inneh_x00e5_ll" minOccurs="0"/>
                <xsd:element ref="ns2:MediaServiceDateTaken" minOccurs="0"/>
                <xsd:element ref="ns3:SharedWithUsers" minOccurs="0"/>
                <xsd:element ref="ns3:SharedWithDetails" minOccurs="0"/>
                <xsd:element ref="ns2:lcf76f155ced4ddcb4097134ff3c332f" minOccurs="0"/>
                <xsd:element ref="ns3:TaxCatchAll" minOccurs="0"/>
                <xsd:element ref="ns2:MediaServiceLocation" minOccurs="0"/>
                <xsd:element ref="ns2:MediaServiceObjectDetectorVersions"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014f2d-94c4-4f0d-ad62-c18d7f79a3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Inneh_x00e5_ll" ma:index="16" nillable="true" ma:displayName="Innehåll" ma:format="Dropdown" ma:internalName="Inneh_x00e5_ll">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lcf76f155ced4ddcb4097134ff3c332f" ma:index="21" nillable="true" ma:taxonomy="true" ma:internalName="lcf76f155ced4ddcb4097134ff3c332f" ma:taxonomyFieldName="MediaServiceImageTags" ma:displayName="Bildmarkeringar" ma:readOnly="false" ma:fieldId="{5cf76f15-5ced-4ddc-b409-7134ff3c332f}" ma:taxonomyMulti="true" ma:sspId="65922fe9-c968-4f6e-af13-dbe136a6196f"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LengthInSeconds" ma:index="25" nillable="true" ma:displayName="MediaLengthInSeconds" ma:hidden="true" ma:internalName="MediaLengthInSeconds" ma:readOnly="true">
      <xsd:simpleType>
        <xsd:restriction base="dms:Unknown"/>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1db815a-bd26-4ec5-8ff4-6f943069251f" elementFormDefault="qualified">
    <xsd:import namespace="http://schemas.microsoft.com/office/2006/documentManagement/types"/>
    <xsd:import namespace="http://schemas.microsoft.com/office/infopath/2007/PartnerControls"/>
    <xsd:element name="SharedWithUsers" ma:index="18"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lat med information" ma:internalName="SharedWithDetails" ma:readOnly="true">
      <xsd:simpleType>
        <xsd:restriction base="dms:Note">
          <xsd:maxLength value="255"/>
        </xsd:restriction>
      </xsd:simpleType>
    </xsd:element>
    <xsd:element name="TaxCatchAll" ma:index="22" nillable="true" ma:displayName="Taxonomy Catch All Column" ma:hidden="true" ma:list="{51e9c1f6-c734-40b0-932f-43cd2fda3466}" ma:internalName="TaxCatchAll" ma:showField="CatchAllData" ma:web="91db815a-bd26-4ec5-8ff4-6f943069251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785C267-B1CD-403F-85C8-9D355D09F285}">
  <ds:schemaRefs>
    <ds:schemaRef ds:uri="http://schemas.microsoft.com/office/2006/metadata/properties"/>
    <ds:schemaRef ds:uri="http://schemas.microsoft.com/office/infopath/2007/PartnerControls"/>
    <ds:schemaRef ds:uri="71014f2d-94c4-4f0d-ad62-c18d7f79a399"/>
    <ds:schemaRef ds:uri="91db815a-bd26-4ec5-8ff4-6f943069251f"/>
  </ds:schemaRefs>
</ds:datastoreItem>
</file>

<file path=customXml/itemProps2.xml><?xml version="1.0" encoding="utf-8"?>
<ds:datastoreItem xmlns:ds="http://schemas.openxmlformats.org/officeDocument/2006/customXml" ds:itemID="{92495B6D-FFE1-4D1F-9369-D79C5A3E0312}">
  <ds:schemaRefs>
    <ds:schemaRef ds:uri="http://schemas.microsoft.com/DataMashup"/>
  </ds:schemaRefs>
</ds:datastoreItem>
</file>

<file path=customXml/itemProps3.xml><?xml version="1.0" encoding="utf-8"?>
<ds:datastoreItem xmlns:ds="http://schemas.openxmlformats.org/officeDocument/2006/customXml" ds:itemID="{5FC3B18E-5F6A-4265-B696-4A66A9291F9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014f2d-94c4-4f0d-ad62-c18d7f79a399"/>
    <ds:schemaRef ds:uri="91db815a-bd26-4ec5-8ff4-6f943069251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791B58B-4027-4435-A367-6AC1C5FEF52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5</vt:i4>
      </vt:variant>
      <vt:variant>
        <vt:lpstr>Namngivna områden</vt:lpstr>
      </vt:variant>
      <vt:variant>
        <vt:i4>5</vt:i4>
      </vt:variant>
    </vt:vector>
  </HeadingPairs>
  <TitlesOfParts>
    <vt:vector size="10" baseType="lpstr">
      <vt:lpstr>Short-term objectives table</vt:lpstr>
      <vt:lpstr>Instructions page</vt:lpstr>
      <vt:lpstr>Example -Short-term objectives</vt:lpstr>
      <vt:lpstr>Project logics illustration</vt:lpstr>
      <vt:lpstr>DOLD FLIK LOGIK - FUNKTIONER</vt:lpstr>
      <vt:lpstr>Project_preparation</vt:lpstr>
      <vt:lpstr>Projektförberedelse</vt:lpstr>
      <vt:lpstr>Samarbetsprojekt</vt:lpstr>
      <vt:lpstr>Träningsprogram</vt:lpstr>
      <vt:lpstr>'Short-term objectives table'!Utskriftsområd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milla Wristel</dc:creator>
  <cp:keywords/>
  <dc:description/>
  <cp:lastModifiedBy>Markus Boman</cp:lastModifiedBy>
  <cp:revision/>
  <cp:lastPrinted>2025-12-08T10:44:19Z</cp:lastPrinted>
  <dcterms:created xsi:type="dcterms:W3CDTF">2022-11-22T07:41:20Z</dcterms:created>
  <dcterms:modified xsi:type="dcterms:W3CDTF">2025-12-08T14:46: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17FB78B7BF84E45AFE0E89B28B61931</vt:lpwstr>
  </property>
  <property fmtid="{D5CDD505-2E9C-101B-9397-08002B2CF9AE}" pid="3" name="MediaServiceImageTags">
    <vt:lpwstr/>
  </property>
</Properties>
</file>